            <v>0</v>
          </cell>
          <cell r="AI243">
            <v>0</v>
          </cell>
          <cell r="AJ243">
            <v>-1921.3892190199999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-1794.9414683099999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-1639.46039946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-1465.7424762377714</v>
          </cell>
          <cell r="AZ243">
            <v>-1254.8467282377987</v>
          </cell>
          <cell r="BA243">
            <v>-1082.8704490916919</v>
          </cell>
          <cell r="BB243">
            <v>-1035.3683028129433</v>
          </cell>
          <cell r="BC243">
            <v>-1170.9050197268659</v>
          </cell>
          <cell r="BD243">
            <v>-1567.5246459328591</v>
          </cell>
        </row>
        <row r="244">
          <cell r="B244" t="str">
            <v>Net income (Pub)</v>
          </cell>
          <cell r="C244" t="str">
            <v>NI_PUB</v>
          </cell>
          <cell r="D244" t="str">
            <v>CNY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81.287144139999995</v>
          </cell>
          <cell r="T244">
            <v>121.91114309000007</v>
          </cell>
          <cell r="U244">
            <v>136.18192335999996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32.87411285000002</v>
          </cell>
          <cell r="AA244">
            <v>73.513012009999983</v>
          </cell>
          <cell r="AB244">
            <v>68.657090970000013</v>
          </cell>
          <cell r="AC244">
            <v>77.641892089999999</v>
          </cell>
          <cell r="AD244">
            <v>61.623409889999962</v>
          </cell>
          <cell r="AE244">
            <v>281.43540495999991</v>
          </cell>
          <cell r="AF244">
            <v>60.003503539999976</v>
          </cell>
          <cell r="AG244">
            <v>58.281726929999977</v>
          </cell>
          <cell r="AH244">
            <v>36.018089970000005</v>
          </cell>
          <cell r="AI244">
            <v>-10.355311079999909</v>
          </cell>
          <cell r="AJ244">
            <v>143.94800936000001</v>
          </cell>
          <cell r="AK244">
            <v>40.632080880000011</v>
          </cell>
          <cell r="AL244">
            <v>6.201029350000038</v>
          </cell>
          <cell r="AM244">
            <v>10.315725580000006</v>
          </cell>
          <cell r="AN244">
            <v>48.177686270000059</v>
          </cell>
          <cell r="AO244">
            <v>105.32652208000005</v>
          </cell>
          <cell r="AP244">
            <v>29.316800139999984</v>
          </cell>
          <cell r="AQ244">
            <v>29.341480979999957</v>
          </cell>
          <cell r="AR244">
            <v>13.123151320000026</v>
          </cell>
          <cell r="AS244">
            <v>45.72056527999996</v>
          </cell>
          <cell r="AT244">
            <v>117.50199772000005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152.95748455963459</v>
          </cell>
          <cell r="AZ244">
            <v>230.67955398191646</v>
          </cell>
          <cell r="BA244">
            <v>323.05928786487743</v>
          </cell>
          <cell r="BB244">
            <v>503.85605002138999</v>
          </cell>
          <cell r="BC244">
            <v>655.60470010801498</v>
          </cell>
          <cell r="BD244">
            <v>850.82192479865125</v>
          </cell>
        </row>
        <row r="245">
          <cell r="B245" t="str">
            <v>EBIT, operating profit (Pub)</v>
          </cell>
          <cell r="C245" t="str">
            <v>EBIT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68.983218199999982</v>
          </cell>
          <cell r="T245">
            <v>97.009062660000041</v>
          </cell>
          <cell r="U245">
            <v>132.19350034999991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211.24332466999999</v>
          </cell>
          <cell r="AA245">
            <v>88.299158169999984</v>
          </cell>
          <cell r="AB245">
            <v>87.606012490000012</v>
          </cell>
          <cell r="AC245">
            <v>88.300745710000001</v>
          </cell>
          <cell r="AD245">
            <v>-9.8951384200000234</v>
          </cell>
          <cell r="AE245">
            <v>254.31077794999999</v>
          </cell>
          <cell r="AF245">
            <v>47.22904321999998</v>
          </cell>
          <cell r="AG245">
            <v>47.996542749999982</v>
          </cell>
          <cell r="AH245">
            <v>14.752097270000007</v>
          </cell>
          <cell r="AI245">
            <v>-10.737519969999909</v>
          </cell>
          <cell r="AJ245">
            <v>99.240163270000039</v>
          </cell>
          <cell r="AK245">
            <v>-9.3276867299999964</v>
          </cell>
          <cell r="AL245">
            <v>-0.58144801999995366</v>
          </cell>
          <cell r="AM245">
            <v>-4.2618326500000023</v>
          </cell>
          <cell r="AN245">
            <v>13.726767650000056</v>
          </cell>
          <cell r="AO245">
            <v>-0.44419974999993883</v>
          </cell>
          <cell r="AP245">
            <v>13.687657269999988</v>
          </cell>
          <cell r="AQ245">
            <v>-2.1604431000000375</v>
          </cell>
          <cell r="AR245">
            <v>-1.1833848399999738</v>
          </cell>
          <cell r="AS245">
            <v>28.729214869999964</v>
          </cell>
          <cell r="AT245">
            <v>39.073044199999913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41.334139361473035</v>
          </cell>
          <cell r="AZ245">
            <v>125.30448639236533</v>
          </cell>
          <cell r="BA245">
            <v>214.01149249706577</v>
          </cell>
          <cell r="BB245">
            <v>398.53604351671856</v>
          </cell>
          <cell r="BC245">
            <v>552.19296200163171</v>
          </cell>
          <cell r="BD245">
            <v>752.00158686838404</v>
          </cell>
        </row>
        <row r="246">
          <cell r="B246" t="str">
            <v>Pre-tax profit (Pub)</v>
          </cell>
          <cell r="C246" t="str">
            <v>PTP_PUB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88.476951079999992</v>
          </cell>
          <cell r="T246">
            <v>134.36386759000007</v>
          </cell>
          <cell r="U246">
            <v>172.99981995999997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286.98878100000002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372.41109568999991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201.0049316000000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121.45794904000006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173.39258685000004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199.30467397192302</v>
          </cell>
          <cell r="AZ246">
            <v>287.12855002823346</v>
          </cell>
          <cell r="BA246">
            <v>402.1142892666922</v>
          </cell>
          <cell r="BB246">
            <v>627.15335871048137</v>
          </cell>
          <cell r="BC246">
            <v>816.03602783307747</v>
          </cell>
          <cell r="BD246">
            <v>1059.0243538394313</v>
          </cell>
        </row>
        <row r="247">
          <cell r="B247" t="str">
            <v>Sales, revenue (Pub)</v>
          </cell>
          <cell r="C247" t="str">
            <v>REVS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185.14587972999999</v>
          </cell>
          <cell r="T247">
            <v>325.56347449000003</v>
          </cell>
          <cell r="U247">
            <v>428.05853652999997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675.25957944000004</v>
          </cell>
          <cell r="AA247">
            <v>214.18236059999998</v>
          </cell>
          <cell r="AB247">
            <v>228.59588580000002</v>
          </cell>
          <cell r="AC247">
            <v>229.63133513999998</v>
          </cell>
          <cell r="AD247">
            <v>194.71488378000004</v>
          </cell>
          <cell r="AE247">
            <v>867.12446532000001</v>
          </cell>
          <cell r="AF247">
            <v>175.19569138999998</v>
          </cell>
          <cell r="AG247">
            <v>192.90395625999997</v>
          </cell>
          <cell r="AH247">
            <v>164.49970592</v>
          </cell>
          <cell r="AI247">
            <v>240.3708307600001</v>
          </cell>
          <cell r="AJ247">
            <v>772.97018433000005</v>
          </cell>
          <cell r="AK247">
            <v>155.07549097999998</v>
          </cell>
          <cell r="AL247">
            <v>199.32830216000002</v>
          </cell>
          <cell r="AM247">
            <v>191.46117058999999</v>
          </cell>
          <cell r="AN247">
            <v>335.00908411</v>
          </cell>
          <cell r="AO247">
            <v>880.87404784</v>
          </cell>
          <cell r="AP247">
            <v>201.30070259000001</v>
          </cell>
          <cell r="AQ247">
            <v>250.12147180999995</v>
          </cell>
          <cell r="AR247">
            <v>263.57710313000001</v>
          </cell>
          <cell r="AS247">
            <v>344.01387769999997</v>
          </cell>
          <cell r="AT247">
            <v>1059.0131552299999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1379.1496385555999</v>
          </cell>
          <cell r="AZ247">
            <v>1880.8730099272198</v>
          </cell>
          <cell r="BA247">
            <v>2523.4082489141192</v>
          </cell>
          <cell r="BB247">
            <v>3326.386865663766</v>
          </cell>
          <cell r="BC247">
            <v>4096.0681772349071</v>
          </cell>
          <cell r="BD247">
            <v>5019.685751120277</v>
          </cell>
        </row>
        <row r="248">
          <cell r="B248" t="str">
            <v>Total shareholders' equity (Pub)</v>
          </cell>
          <cell r="C248" t="str">
            <v>EQ_PUB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360.06612431999997</v>
          </cell>
          <cell r="T248">
            <v>403.82220054999999</v>
          </cell>
          <cell r="U248">
            <v>498.32185757000002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2125.4257044300002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2361.5140680200002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2489.1599035300001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2585.32378767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2630.0409993799999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2756.9289482501981</v>
          </cell>
          <cell r="AZ248">
            <v>2933.521441921544</v>
          </cell>
          <cell r="BA248">
            <v>3180.83354333223</v>
          </cell>
          <cell r="BB248">
            <v>3562.7570832297224</v>
          </cell>
          <cell r="BC248">
            <v>4059.7062968554342</v>
          </cell>
          <cell r="BD248">
            <v>4704.6304201793564</v>
          </cell>
        </row>
        <row r="249">
          <cell r="B249" t="str">
            <v>EPS (consensus)</v>
          </cell>
          <cell r="C249" t="str">
            <v>EPS_CONS_PUB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</row>
        <row r="250">
          <cell r="A250" t="str">
            <v>Income Statement</v>
          </cell>
          <cell r="B250">
            <v>0</v>
          </cell>
          <cell r="C250">
            <v>0</v>
          </cell>
          <cell r="D250">
            <v>0</v>
          </cell>
        </row>
        <row r="251">
          <cell r="B251" t="str">
            <v>Provision for income tax</v>
          </cell>
          <cell r="C251" t="str">
            <v>PROV_INC_TAX</v>
          </cell>
          <cell r="D251" t="str">
            <v>CNY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-5.6278087999999995</v>
          </cell>
          <cell r="T251">
            <v>-12.772494779999999</v>
          </cell>
          <cell r="U251">
            <v>-24.629156440000003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-32.108825899999999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-64.296325359999997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-45.268587789999998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6.8343942200000001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-43.974199460000001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-27.681299522288455</v>
          </cell>
          <cell r="AZ251">
            <v>-43.069282504235041</v>
          </cell>
          <cell r="BA251">
            <v>-60.31714339000375</v>
          </cell>
          <cell r="BB251">
            <v>-94.073003806572075</v>
          </cell>
          <cell r="BC251">
            <v>-122.40540417496146</v>
          </cell>
          <cell r="BD251">
            <v>-158.85365307591448</v>
          </cell>
        </row>
        <row r="252">
          <cell r="B252" t="str">
            <v>Minority interest</v>
          </cell>
          <cell r="C252" t="str">
            <v>INC_MINORITY</v>
          </cell>
          <cell r="D252" t="str">
            <v>CNY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-1.5619981399999998</v>
          </cell>
          <cell r="T252">
            <v>0.31977028000000002</v>
          </cell>
          <cell r="U252">
            <v>-12.18874016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-22.005842250000001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-26.679365369999999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11.788334449999999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-22.965821179999999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11.916389669999999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-18.665889889999999</v>
          </cell>
          <cell r="AZ252">
            <v>-13.379713542081959</v>
          </cell>
          <cell r="BA252">
            <v>-18.737858011811014</v>
          </cell>
          <cell r="BB252">
            <v>-29.224304882519327</v>
          </cell>
          <cell r="BC252">
            <v>-38.025923550101076</v>
          </cell>
          <cell r="BD252">
            <v>-49.348775964865638</v>
          </cell>
        </row>
        <row r="253">
          <cell r="B253" t="str">
            <v>Net income (pre-preferred dividends)</v>
          </cell>
          <cell r="C253" t="str">
            <v>NI_PRE_PREF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81.287144139999995</v>
          </cell>
          <cell r="T253">
            <v>121.91114309000007</v>
          </cell>
          <cell r="U253">
            <v>136.18192335999996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232.87411285000002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281.43540495999991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143.94800936000001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105.32652208000005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117.50199772000005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152.95748455963459</v>
          </cell>
          <cell r="AZ253">
            <v>230.67955398191646</v>
          </cell>
          <cell r="BA253">
            <v>323.05928786487743</v>
          </cell>
          <cell r="BB253">
            <v>503.85605002138999</v>
          </cell>
          <cell r="BC253">
            <v>655.60470010801498</v>
          </cell>
          <cell r="BD253">
            <v>850.82192479865125</v>
          </cell>
        </row>
        <row r="254">
          <cell r="B254" t="str">
            <v>Preferred dividends</v>
          </cell>
          <cell r="C254" t="str">
            <v>PREF_DIV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</row>
        <row r="255">
          <cell r="B255" t="str">
            <v>Net income (pre-exceptionals)</v>
          </cell>
          <cell r="C255" t="str">
            <v>NET_EARNING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81.287144139999995</v>
          </cell>
          <cell r="T255">
            <v>121.91114309000007</v>
          </cell>
          <cell r="U255">
            <v>136.18192335999996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232.87411285000002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281.43540495999991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143.94800936000001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105.32652208000005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117.50199772000005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152.95748455963459</v>
          </cell>
          <cell r="AZ255">
            <v>230.67955398191646</v>
          </cell>
          <cell r="BA255">
            <v>323.05928786487743</v>
          </cell>
          <cell r="BB255">
            <v>503.85605002138999</v>
          </cell>
          <cell r="BC255">
            <v>655.60470010801498</v>
          </cell>
          <cell r="BD255">
            <v>850.82192479865125</v>
          </cell>
        </row>
        <row r="256">
          <cell r="B256" t="str">
            <v>Post-tax exceptionals</v>
          </cell>
          <cell r="C256" t="str">
            <v>TAX_EXC</v>
          </cell>
          <cell r="D256" t="str">
            <v>CNY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</row>
        <row r="257">
          <cell r="B257" t="str">
            <v>Net income (post-exceptionals)</v>
          </cell>
          <cell r="C257" t="str">
            <v>NET_INC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81.287144139999995</v>
          </cell>
          <cell r="T257">
            <v>121.91114309000007</v>
          </cell>
          <cell r="U257">
            <v>136.18192335999996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232.87411285000002</v>
          </cell>
          <cell r="AA257">
            <v>73.513012009999983</v>
          </cell>
          <cell r="AB257">
            <v>68.657090970000013</v>
          </cell>
          <cell r="AC257">
            <v>77.641892089999999</v>
          </cell>
          <cell r="AD257">
            <v>61.623409889999962</v>
          </cell>
          <cell r="AE257">
            <v>281.43540495999991</v>
          </cell>
          <cell r="AF257">
            <v>60.003503539999976</v>
          </cell>
          <cell r="AG257">
            <v>58.281726929999977</v>
          </cell>
          <cell r="AH257">
            <v>36.018089970000005</v>
          </cell>
          <cell r="AI257">
            <v>-10.355311079999909</v>
          </cell>
          <cell r="AJ257">
            <v>143.94800936000001</v>
          </cell>
          <cell r="AK257">
            <v>40.632080880000011</v>
          </cell>
          <cell r="AL257">
            <v>6.201029350000038</v>
          </cell>
          <cell r="AM257">
            <v>10.315725580000006</v>
          </cell>
          <cell r="AN257">
            <v>48.177686270000059</v>
          </cell>
          <cell r="AO257">
            <v>105.32652208000005</v>
          </cell>
          <cell r="AP257">
            <v>29.316800139999984</v>
          </cell>
          <cell r="AQ257">
            <v>29.341480979999957</v>
          </cell>
          <cell r="AR257">
            <v>13.123151320000026</v>
          </cell>
          <cell r="AS257">
            <v>45.72056527999996</v>
          </cell>
          <cell r="AT257">
            <v>117.50199772000005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52.95748455963459</v>
          </cell>
          <cell r="AZ257">
            <v>230.67955398191646</v>
          </cell>
          <cell r="BA257">
            <v>323.05928786487743</v>
          </cell>
          <cell r="BB257">
            <v>503.85605002138999</v>
          </cell>
          <cell r="BC257">
            <v>655.60470010801498</v>
          </cell>
          <cell r="BD257">
            <v>850.82192479865125</v>
          </cell>
        </row>
        <row r="258">
          <cell r="B258" t="str">
            <v>EPS (pre-exceptionals, basic)</v>
          </cell>
          <cell r="C258" t="str">
            <v>EPS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.52059729279896871</v>
          </cell>
          <cell r="T258">
            <v>0.20495167856837548</v>
          </cell>
          <cell r="U258">
            <v>0.22894308982647274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.34892488543196032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.4069357187794746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.20813865529636666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.15229471242679943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.1698995903551942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.22116572035114884</v>
          </cell>
          <cell r="AZ258">
            <v>0.33354634376718834</v>
          </cell>
          <cell r="BA258">
            <v>0.46712091482459106</v>
          </cell>
          <cell r="BB258">
            <v>0.72854026448649523</v>
          </cell>
          <cell r="BC258">
            <v>0.94795809556123389</v>
          </cell>
          <cell r="BD258">
            <v>1.2302284156306227</v>
          </cell>
        </row>
        <row r="259">
          <cell r="B259" t="str">
            <v>EPS (pre-exceptionals, diluted)</v>
          </cell>
          <cell r="C259" t="str">
            <v>EPS_FUL_DIL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.52059729279896871</v>
          </cell>
          <cell r="T259">
            <v>0.20495167856837548</v>
          </cell>
          <cell r="U259">
            <v>0.22894308982647274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.33671951968100111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.40693571894893393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.2081386553685956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.1522947124488201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.1698995903551942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.22116572035114884</v>
          </cell>
          <cell r="AZ259">
            <v>0.33354634376718834</v>
          </cell>
          <cell r="BA259">
            <v>0.46712091482459106</v>
          </cell>
          <cell r="BB259">
            <v>0.72854026448649523</v>
          </cell>
          <cell r="BC259">
            <v>0.94795809556123389</v>
          </cell>
          <cell r="BD259">
            <v>1.2302284156306227</v>
          </cell>
        </row>
        <row r="260">
          <cell r="B260" t="str">
            <v>EPS (post-exceptionals, basic)</v>
          </cell>
          <cell r="C260" t="str">
            <v>EPS_POST_BASIC</v>
          </cell>
          <cell r="D260" t="str">
            <v>CNY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.52059729279896871</v>
          </cell>
          <cell r="T260">
            <v>0.20495167856837548</v>
          </cell>
          <cell r="U260">
            <v>0.22894308982647274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.34892488543196032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.4069357187794746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.20813865529636666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.1522947124267994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.1698995903551942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.22116572035114884</v>
          </cell>
          <cell r="AZ260">
            <v>0.33354634376718834</v>
          </cell>
          <cell r="BA260">
            <v>0.46712091482459106</v>
          </cell>
          <cell r="BB260">
            <v>0.72854026448649523</v>
          </cell>
          <cell r="BC260">
            <v>0.94795809556123389</v>
          </cell>
          <cell r="BD260">
            <v>1.2302284156306227</v>
          </cell>
        </row>
        <row r="261">
          <cell r="B261" t="str">
            <v>EPS (post-exceptionals, diluted)</v>
          </cell>
          <cell r="C261" t="str">
            <v>FULLY_DIL_EPS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.52059729279896871</v>
          </cell>
          <cell r="T261">
            <v>0.20495167856837548</v>
          </cell>
          <cell r="U261">
            <v>0.22894308982647274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.33671951968100111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.40693571894893393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.2081386553685956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.15229471244882012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.1698995903551942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.22116572035114884</v>
          </cell>
          <cell r="AZ261">
            <v>0.33354634376718834</v>
          </cell>
          <cell r="BA261">
            <v>0.46712091482459106</v>
          </cell>
          <cell r="BB261">
            <v>0.72854026448649523</v>
          </cell>
          <cell r="BC261">
            <v>0.94795809556123389</v>
          </cell>
          <cell r="BD261">
            <v>1.2302284156306227</v>
          </cell>
        </row>
        <row r="262">
          <cell r="B262" t="str">
            <v>Common dividends paid</v>
          </cell>
          <cell r="C262" t="str">
            <v>COMMON_DIV_PAID</v>
          </cell>
          <cell r="D262" t="str">
            <v>CNY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-48.880600180000002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-60.034436849999999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-81.646833979999997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40.343141439999997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-31.813448659999999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-35.27143221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-44.735425579436061</v>
          </cell>
          <cell r="AZ262">
            <v>-67.466773852652992</v>
          </cell>
          <cell r="BA262">
            <v>-94.485044466001654</v>
          </cell>
          <cell r="BB262">
            <v>-151.15681500641699</v>
          </cell>
          <cell r="BC262">
            <v>-196.6814100324045</v>
          </cell>
          <cell r="BD262">
            <v>-255.24657743959537</v>
          </cell>
        </row>
        <row r="263">
          <cell r="B263" t="str">
            <v>DPS, dividend per share</v>
          </cell>
          <cell r="C263" t="str">
            <v>DPS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8.217592586204199E-2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8.6805555555555566E-2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.11805555555555555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5.8333333333333327E-2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4.599999999999999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5.0999999999999997E-2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6.4684266036251187E-2</v>
          </cell>
          <cell r="AZ263">
            <v>9.7552190282473999E-2</v>
          </cell>
          <cell r="BA263">
            <v>0.13661870147705249</v>
          </cell>
          <cell r="BB263">
            <v>0.21856207934594857</v>
          </cell>
          <cell r="BC263">
            <v>0.28438742866837019</v>
          </cell>
          <cell r="BD263">
            <v>0.36906852468918677</v>
          </cell>
        </row>
        <row r="264">
          <cell r="B264" t="str">
            <v>Weighted average shares outstanding, basic</v>
          </cell>
          <cell r="C264" t="str">
            <v>SH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156.14207999999999</v>
          </cell>
          <cell r="T264">
            <v>594.82871251200004</v>
          </cell>
          <cell r="U264">
            <v>594.82871251200004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667.40471251200006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691.596711648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691.59671064000008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691.59671009999988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691.59671000000003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91.59671000000003</v>
          </cell>
          <cell r="AZ264">
            <v>691.59671000000003</v>
          </cell>
          <cell r="BA264">
            <v>691.59671000000003</v>
          </cell>
          <cell r="BB264">
            <v>691.59671000000003</v>
          </cell>
          <cell r="BC264">
            <v>691.59671000000003</v>
          </cell>
          <cell r="BD264">
            <v>691.59671000000003</v>
          </cell>
        </row>
        <row r="265">
          <cell r="B265" t="str">
            <v>Diluted average shares outstanding (mn)</v>
          </cell>
          <cell r="C265" t="str">
            <v>DILUTE_SHARES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156.14207999999999</v>
          </cell>
          <cell r="T265">
            <v>594.82871251200004</v>
          </cell>
          <cell r="U265">
            <v>594.82871251200004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691.59671251199995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691.59671135999997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691.59671040000001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691.596710000000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691.59671000000003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691.59671000000003</v>
          </cell>
          <cell r="AZ265">
            <v>691.59671000000003</v>
          </cell>
          <cell r="BA265">
            <v>691.59671000000003</v>
          </cell>
          <cell r="BB265">
            <v>691.59671000000003</v>
          </cell>
          <cell r="BC265">
            <v>691.59671000000003</v>
          </cell>
          <cell r="BD265">
            <v>691.59671000000003</v>
          </cell>
        </row>
        <row r="266">
          <cell r="B266" t="str">
            <v>Period-end shares outstanding</v>
          </cell>
          <cell r="C266" t="str">
            <v>NON_OP_ADD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156.14207999999999</v>
          </cell>
          <cell r="T266">
            <v>594.82871251200004</v>
          </cell>
          <cell r="U266">
            <v>594.82871251200004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691.59671251199995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691.59671135999997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691.59671040000001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691.59671000000003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691.59671000000003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691.59671000000003</v>
          </cell>
          <cell r="AZ266">
            <v>691.59671000000003</v>
          </cell>
          <cell r="BA266">
            <v>691.59671000000003</v>
          </cell>
          <cell r="BB266">
            <v>691.59671000000003</v>
          </cell>
          <cell r="BC266">
            <v>691.59671000000003</v>
          </cell>
          <cell r="BD266">
            <v>691.59671000000003</v>
          </cell>
        </row>
        <row r="267">
          <cell r="A267" t="str">
            <v>Additional Income Statement Items</v>
          </cell>
          <cell r="B267">
            <v>0</v>
          </cell>
          <cell r="C267">
            <v>0</v>
          </cell>
          <cell r="D267">
            <v>0</v>
          </cell>
        </row>
        <row r="268">
          <cell r="B268" t="str">
            <v>Marginal tax rate</v>
          </cell>
          <cell r="C268" t="str">
            <v>MARGIN_TAX_RATE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6.3607625842705517E-2</v>
          </cell>
          <cell r="T268">
            <v>9.5058999187000046E-2</v>
          </cell>
          <cell r="U268">
            <v>0.1423652142857409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.11188181568672539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.17264879082314222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.22521132904382926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.25361060849759154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.13888936456245904</v>
          </cell>
          <cell r="AZ268">
            <v>0.15000000000000008</v>
          </cell>
          <cell r="BA268">
            <v>0.1499999999999998</v>
          </cell>
          <cell r="BB268">
            <v>0.1499999999999998</v>
          </cell>
          <cell r="BC268">
            <v>0.1499999999999998</v>
          </cell>
          <cell r="BD268">
            <v>0.1499999999999998</v>
          </cell>
        </row>
        <row r="269">
          <cell r="B269" t="str">
            <v>Net income (consensus) (Pub)</v>
          </cell>
          <cell r="C269" t="str">
            <v>NI_CONS</v>
          </cell>
          <cell r="D269" t="str">
            <v>CNY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</row>
        <row r="270">
          <cell r="A270" t="str">
            <v>Balance Sheet</v>
          </cell>
          <cell r="B270">
            <v>0</v>
          </cell>
          <cell r="C270">
            <v>0</v>
          </cell>
          <cell r="D270">
            <v>0</v>
          </cell>
        </row>
        <row r="271">
          <cell r="B271" t="str">
            <v>BVPS, book value per share</v>
          </cell>
          <cell r="C271" t="str">
            <v>BVPS</v>
          </cell>
          <cell r="D271" t="str">
            <v>CNY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2.2396719963638243</v>
          </cell>
          <cell r="T271">
            <v>0.66128708706552985</v>
          </cell>
          <cell r="U271">
            <v>0.80749221548431904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3.0239951436202244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3.3413671919806283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3.4313637152748373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3.4844146581755715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3.5579418212674834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3.7144232755823814</v>
          </cell>
          <cell r="AZ271">
            <v>3.9504174290670959</v>
          </cell>
          <cell r="BA271">
            <v>4.2809196424146334</v>
          </cell>
          <cell r="BB271">
            <v>4.7908978275551801</v>
          </cell>
          <cell r="BC271">
            <v>5.4544684944480446</v>
          </cell>
          <cell r="BD271">
            <v>6.3156283853894806</v>
          </cell>
        </row>
        <row r="272">
          <cell r="A272" t="str">
            <v>Cash Flow Statement</v>
          </cell>
          <cell r="B272">
            <v>0</v>
          </cell>
          <cell r="C272">
            <v>0</v>
          </cell>
          <cell r="D272">
            <v>0</v>
          </cell>
        </row>
        <row r="273">
          <cell r="B273" t="str">
            <v>Net income (pre-preferred dividends)</v>
          </cell>
          <cell r="C273" t="str">
            <v>CF_NI_PRE_PREF</v>
          </cell>
          <cell r="D273" t="str">
            <v>CNY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81.287144139999995</v>
          </cell>
          <cell r="T273">
            <v>121.91114309000007</v>
          </cell>
          <cell r="U273">
            <v>136.18192335999996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232.87411285000002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281.43540495999991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143.94800936000001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05.32652208000005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117.50199772000005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152.95748455963459</v>
          </cell>
          <cell r="AZ273">
            <v>230.67955398191646</v>
          </cell>
          <cell r="BA273">
            <v>323.05928786487743</v>
          </cell>
          <cell r="BB273">
            <v>503.85605002138999</v>
          </cell>
          <cell r="BC273">
            <v>655.60470010801498</v>
          </cell>
          <cell r="BD273">
            <v>850.82192479865125</v>
          </cell>
        </row>
        <row r="274">
          <cell r="A274" t="str">
            <v>Other Items</v>
          </cell>
          <cell r="B274">
            <v>0</v>
          </cell>
          <cell r="C274">
            <v>0</v>
          </cell>
          <cell r="D274">
            <v>0</v>
          </cell>
        </row>
        <row r="275">
          <cell r="B275" t="str">
            <v>Beta</v>
          </cell>
          <cell r="C275" t="str">
            <v>BETA_ANALYST</v>
          </cell>
          <cell r="E275">
            <v>0</v>
          </cell>
        </row>
        <row r="276">
          <cell r="B276" t="str">
            <v>Market equity risk premium</v>
          </cell>
          <cell r="C276" t="str">
            <v>MKT_EQ_RISK_PREM</v>
          </cell>
          <cell r="E276">
            <v>0</v>
          </cell>
        </row>
        <row r="277">
          <cell r="B277" t="str">
            <v>Risk-free rate</v>
          </cell>
          <cell r="C277" t="str">
            <v>RISK_FR_RATE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Z277">
            <v>0</v>
          </cell>
          <cell r="AE277">
            <v>0</v>
          </cell>
          <cell r="AJ277">
            <v>0</v>
          </cell>
          <cell r="AO277">
            <v>0</v>
          </cell>
          <cell r="AT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AFOSHEET"/>
      <sheetName val="Act Vs Est"/>
      <sheetName val="Valuation"/>
      <sheetName val="Model"/>
      <sheetName val="Revenue"/>
      <sheetName val="Company Data"/>
      <sheetName val="M&amp;A impact "/>
      <sheetName val="Raw Data"/>
      <sheetName val="Basic Data"/>
      <sheetName val="Industry Data"/>
      <sheetName val="Ratios"/>
      <sheetName val="Market Data"/>
      <sheetName val="300002.SZ_Live_Sheet"/>
      <sheetName val="300002.SZ_Validation_Sheet"/>
      <sheetName val="300002.SZ_Annotation_Sheet"/>
      <sheetName val="300002.SZ_Exchange_Sheet"/>
      <sheetName val="Sheet2"/>
      <sheetName val="Sheet1"/>
      <sheetName val="Exhibit"/>
      <sheetName val="First take"/>
      <sheetName val="exhibits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Issuer: Beijing Ultrapower Software</v>
          </cell>
          <cell r="C1">
            <v>2134135100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 t="str">
            <v>2011 Q1</v>
          </cell>
          <cell r="X1" t="str">
            <v>2011 Q2</v>
          </cell>
          <cell r="Y1" t="str">
            <v>2011 Q3</v>
          </cell>
          <cell r="Z1" t="str">
            <v>2011 Q4</v>
          </cell>
          <cell r="AA1">
            <v>2011</v>
          </cell>
          <cell r="AB1" t="str">
            <v>2012 Q1</v>
          </cell>
          <cell r="AC1" t="str">
            <v>2012 Q2</v>
          </cell>
          <cell r="AD1" t="str">
            <v>2012 Q3</v>
          </cell>
          <cell r="AE1" t="str">
            <v>2012 Q4</v>
          </cell>
          <cell r="AF1">
            <v>2012</v>
          </cell>
          <cell r="AG1" t="str">
            <v>2013 Q1</v>
          </cell>
          <cell r="AH1" t="str">
            <v>2013 Q2</v>
          </cell>
          <cell r="AI1" t="str">
            <v>2013 Q3</v>
          </cell>
          <cell r="AJ1" t="str">
            <v>2013 Q4</v>
          </cell>
          <cell r="AK1">
            <v>2013</v>
          </cell>
          <cell r="AL1" t="str">
            <v>2014 Q1</v>
          </cell>
          <cell r="AM1" t="str">
            <v>2014 Q2</v>
          </cell>
          <cell r="AN1" t="str">
            <v>2014 Q3</v>
          </cell>
          <cell r="AO1" t="str">
            <v>2014 Q4</v>
          </cell>
          <cell r="AP1">
            <v>2014</v>
          </cell>
          <cell r="AQ1" t="str">
            <v>2015 Q1</v>
          </cell>
          <cell r="AR1" t="str">
            <v>2015 Q2</v>
          </cell>
          <cell r="AS1" t="str">
            <v>2015 Q3</v>
          </cell>
          <cell r="AT1" t="str">
            <v>2015 Q4</v>
          </cell>
          <cell r="AU1">
            <v>2015</v>
          </cell>
          <cell r="AV1" t="str">
            <v>2016 Q1</v>
          </cell>
          <cell r="AW1" t="str">
            <v>2016 Q2</v>
          </cell>
          <cell r="AX1" t="str">
            <v>2016 Q3</v>
          </cell>
          <cell r="AY1" t="str">
            <v>2016 Q4</v>
          </cell>
          <cell r="AZ1">
            <v>2016</v>
          </cell>
          <cell r="BA1">
            <v>2017</v>
          </cell>
          <cell r="BB1">
            <v>2018</v>
          </cell>
          <cell r="BC1">
            <v>2019</v>
          </cell>
          <cell r="BD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633</v>
          </cell>
          <cell r="X3">
            <v>40724</v>
          </cell>
          <cell r="Y3">
            <v>40816</v>
          </cell>
          <cell r="Z3">
            <v>40908</v>
          </cell>
          <cell r="AA3">
            <v>40908</v>
          </cell>
          <cell r="AB3">
            <v>40999</v>
          </cell>
          <cell r="AC3">
            <v>41090</v>
          </cell>
          <cell r="AD3">
            <v>41182</v>
          </cell>
          <cell r="AE3">
            <v>41274</v>
          </cell>
          <cell r="AF3">
            <v>41274</v>
          </cell>
          <cell r="AG3">
            <v>41364</v>
          </cell>
          <cell r="AH3">
            <v>41455</v>
          </cell>
          <cell r="AI3">
            <v>41547</v>
          </cell>
          <cell r="AJ3">
            <v>41639</v>
          </cell>
          <cell r="AK3">
            <v>41639</v>
          </cell>
          <cell r="AL3">
            <v>41729</v>
          </cell>
          <cell r="AM3">
            <v>41820</v>
          </cell>
          <cell r="AN3">
            <v>41912</v>
          </cell>
          <cell r="AO3">
            <v>42004</v>
          </cell>
          <cell r="AP3">
            <v>42004</v>
          </cell>
          <cell r="AQ3">
            <v>42094</v>
          </cell>
          <cell r="AR3">
            <v>42185</v>
          </cell>
          <cell r="AS3">
            <v>42277</v>
          </cell>
          <cell r="AT3">
            <v>42369</v>
          </cell>
          <cell r="AU3">
            <v>42369</v>
          </cell>
          <cell r="AV3">
            <v>42460</v>
          </cell>
          <cell r="AW3">
            <v>42551</v>
          </cell>
          <cell r="AX3">
            <v>42643</v>
          </cell>
          <cell r="AY3">
            <v>42735</v>
          </cell>
          <cell r="AZ3">
            <v>42735</v>
          </cell>
          <cell r="BA3">
            <v>43100</v>
          </cell>
          <cell r="BB3">
            <v>43465</v>
          </cell>
          <cell r="BC3">
            <v>43830</v>
          </cell>
          <cell r="BD3">
            <v>44196</v>
          </cell>
        </row>
        <row r="4">
          <cell r="A4" t="str">
            <v>Issuer: Beijing Ultrapower Software</v>
          </cell>
          <cell r="B4" t="str">
            <v>1310D6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eijing Ultrapower Software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R9">
            <v>187.60429084</v>
          </cell>
          <cell r="S9">
            <v>442.76652659000001</v>
          </cell>
          <cell r="T9">
            <v>519.28288069999996</v>
          </cell>
          <cell r="U9">
            <v>722.75869049999994</v>
          </cell>
          <cell r="V9">
            <v>841.62898700000005</v>
          </cell>
          <cell r="W9">
            <v>204.81831707000001</v>
          </cell>
          <cell r="X9">
            <v>330.37986076999999</v>
          </cell>
          <cell r="Y9">
            <v>238.97879821000001</v>
          </cell>
          <cell r="Z9">
            <v>383.08111348</v>
          </cell>
          <cell r="AA9">
            <v>1157.25808953</v>
          </cell>
          <cell r="AB9">
            <v>242.92063012</v>
          </cell>
          <cell r="AC9">
            <v>437.09620760000001</v>
          </cell>
          <cell r="AD9">
            <v>303.38412253000001</v>
          </cell>
          <cell r="AE9">
            <v>426.11194977000002</v>
          </cell>
          <cell r="AF9">
            <v>1409.5129100199999</v>
          </cell>
          <cell r="AG9">
            <v>348.45297110000001</v>
          </cell>
          <cell r="AH9">
            <v>607.13261825999996</v>
          </cell>
          <cell r="AI9">
            <v>432.71126663000001</v>
          </cell>
          <cell r="AJ9">
            <v>518.16965304999997</v>
          </cell>
          <cell r="AK9">
            <v>1906.4665090399999</v>
          </cell>
          <cell r="AL9">
            <v>466.76376913000001</v>
          </cell>
          <cell r="AM9">
            <v>666.34454358999994</v>
          </cell>
          <cell r="AN9">
            <v>555.94271255000001</v>
          </cell>
          <cell r="AO9">
            <v>859.79336721000004</v>
          </cell>
          <cell r="AP9">
            <v>2548.8443924799999</v>
          </cell>
          <cell r="AQ9">
            <v>468.89389055999999</v>
          </cell>
          <cell r="AR9">
            <v>677.11055678000002</v>
          </cell>
          <cell r="AS9">
            <v>668.80091809999999</v>
          </cell>
          <cell r="AT9">
            <v>1093.6131168229999</v>
          </cell>
          <cell r="AU9">
            <v>2908.418482263</v>
          </cell>
          <cell r="AV9">
            <v>548.48560937914101</v>
          </cell>
          <cell r="AW9">
            <v>829.65496779699197</v>
          </cell>
          <cell r="AX9">
            <v>834.90826648739198</v>
          </cell>
          <cell r="AY9">
            <v>1370.43064112665</v>
          </cell>
          <cell r="AZ9">
            <v>3583.4794847901799</v>
          </cell>
          <cell r="BA9">
            <v>4267.4419583407298</v>
          </cell>
          <cell r="BB9">
            <v>4975.9216175718702</v>
          </cell>
          <cell r="BC9">
            <v>5511.3076170949898</v>
          </cell>
          <cell r="BD9">
            <v>5907.4859330467798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R11">
            <v>-115.48163493</v>
          </cell>
          <cell r="S11">
            <v>-273.13157932000001</v>
          </cell>
          <cell r="T11">
            <v>-257.78372918999997</v>
          </cell>
          <cell r="U11">
            <v>-190.6453348</v>
          </cell>
          <cell r="V11">
            <v>-220.05270032000001</v>
          </cell>
          <cell r="AA11">
            <v>-376.95109201999998</v>
          </cell>
          <cell r="AF11">
            <v>-495.68639402000002</v>
          </cell>
          <cell r="AK11">
            <v>-801.25129303999995</v>
          </cell>
          <cell r="AP11">
            <v>-1350.8132951600001</v>
          </cell>
          <cell r="AU11">
            <v>-1752.57972831538</v>
          </cell>
          <cell r="AZ11">
            <v>-2141.5718657177499</v>
          </cell>
          <cell r="BA11">
            <v>-2565.0753076973601</v>
          </cell>
          <cell r="BB11">
            <v>-2980.9766330911898</v>
          </cell>
          <cell r="BC11">
            <v>-3290.69322496722</v>
          </cell>
          <cell r="BD11">
            <v>-3515.4285222491699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52.937832069999999</v>
          </cell>
          <cell r="S12">
            <v>-55.160707440000003</v>
          </cell>
          <cell r="T12">
            <v>-95.293304660000004</v>
          </cell>
          <cell r="U12">
            <v>-165.20484077</v>
          </cell>
          <cell r="V12">
            <v>-211.30392653000001</v>
          </cell>
          <cell r="AA12">
            <v>-319.28231985000002</v>
          </cell>
          <cell r="AF12">
            <v>-335.39559292000001</v>
          </cell>
          <cell r="AK12">
            <v>-418.14278555999999</v>
          </cell>
          <cell r="AP12">
            <v>-492.92443840999999</v>
          </cell>
          <cell r="AU12">
            <v>-612.42411143280503</v>
          </cell>
          <cell r="AZ12">
            <v>-715.70760335200998</v>
          </cell>
          <cell r="BA12">
            <v>-812.007512694409</v>
          </cell>
          <cell r="BB12">
            <v>-954.84891356243304</v>
          </cell>
          <cell r="BC12">
            <v>-1065.4865961652399</v>
          </cell>
          <cell r="BD12">
            <v>-1149.5328448944699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168.419467</v>
          </cell>
          <cell r="S13">
            <v>-328.29228676000002</v>
          </cell>
          <cell r="T13">
            <v>-353.07703385000002</v>
          </cell>
          <cell r="U13">
            <v>-355.85017556999998</v>
          </cell>
          <cell r="V13">
            <v>-431.35662685</v>
          </cell>
          <cell r="AA13">
            <v>-696.23341187000005</v>
          </cell>
          <cell r="AF13">
            <v>-831.08198693999998</v>
          </cell>
          <cell r="AK13">
            <v>-1219.3940786000001</v>
          </cell>
          <cell r="AP13">
            <v>-1843.73773357</v>
          </cell>
          <cell r="AU13">
            <v>-2365.0038397481899</v>
          </cell>
          <cell r="AZ13">
            <v>-2857.2794690697601</v>
          </cell>
          <cell r="BA13">
            <v>-3377.0828203917699</v>
          </cell>
          <cell r="BB13">
            <v>-3935.8255466536202</v>
          </cell>
          <cell r="BC13">
            <v>-4356.1798211324603</v>
          </cell>
          <cell r="BD13">
            <v>-4664.96136714363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R14">
            <v>0</v>
          </cell>
          <cell r="S14">
            <v>-49.914000000000001</v>
          </cell>
          <cell r="T14">
            <v>-59.079599999999999</v>
          </cell>
          <cell r="U14">
            <v>-85.297200000000004</v>
          </cell>
          <cell r="V14">
            <v>-81.555700000000002</v>
          </cell>
          <cell r="AA14">
            <v>-142.64226826000001</v>
          </cell>
          <cell r="AF14">
            <v>-191.50270613000001</v>
          </cell>
          <cell r="AK14">
            <v>-185.63509199999999</v>
          </cell>
          <cell r="AP14">
            <v>-167.91112307</v>
          </cell>
          <cell r="AU14">
            <v>-210.758803742851</v>
          </cell>
          <cell r="AZ14">
            <v>-272.66101723675098</v>
          </cell>
          <cell r="BA14">
            <v>-308.467459290254</v>
          </cell>
          <cell r="BB14">
            <v>-341.695193112087</v>
          </cell>
          <cell r="BC14">
            <v>-359.53700479916699</v>
          </cell>
          <cell r="BD14">
            <v>-366.113080331265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AA15">
            <v>0</v>
          </cell>
          <cell r="AF15">
            <v>0</v>
          </cell>
          <cell r="AK15">
            <v>0</v>
          </cell>
          <cell r="AP15">
            <v>0</v>
          </cell>
          <cell r="AU15">
            <v>0</v>
          </cell>
          <cell r="AZ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R16">
            <v>-168.419467</v>
          </cell>
          <cell r="S16">
            <v>-378.20628676000001</v>
          </cell>
          <cell r="T16">
            <v>-412.15663384999999</v>
          </cell>
          <cell r="U16">
            <v>-441.14737557000001</v>
          </cell>
          <cell r="V16">
            <v>-512.91232685</v>
          </cell>
          <cell r="AA16">
            <v>-838.87568012999998</v>
          </cell>
          <cell r="AF16">
            <v>-1022.58469307</v>
          </cell>
          <cell r="AK16">
            <v>-1405.0291706</v>
          </cell>
          <cell r="AP16">
            <v>-2011.6488566400001</v>
          </cell>
          <cell r="AU16">
            <v>-2575.7626434910399</v>
          </cell>
          <cell r="AZ16">
            <v>-3129.9404863065101</v>
          </cell>
          <cell r="BA16">
            <v>-3685.5502796820201</v>
          </cell>
          <cell r="BB16">
            <v>-4277.5207397657095</v>
          </cell>
          <cell r="BC16">
            <v>-4715.7168259316304</v>
          </cell>
          <cell r="BD16">
            <v>-5031.0744474748999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R17">
            <v>-167.00477692999999</v>
          </cell>
          <cell r="S17">
            <v>-376.18642735999998</v>
          </cell>
          <cell r="T17">
            <v>-407.77008452000001</v>
          </cell>
          <cell r="U17">
            <v>-435.28892834999999</v>
          </cell>
          <cell r="V17">
            <v>-503.01359600000001</v>
          </cell>
          <cell r="AA17">
            <v>-812.36425317999999</v>
          </cell>
          <cell r="AF17">
            <v>-989.16020997999999</v>
          </cell>
          <cell r="AK17">
            <v>-1370.6039870300001</v>
          </cell>
          <cell r="AP17">
            <v>-1966.1922582899999</v>
          </cell>
          <cell r="AU17">
            <v>-2514.8398206582201</v>
          </cell>
          <cell r="AZ17">
            <v>-3049.7154931785999</v>
          </cell>
          <cell r="BA17">
            <v>-3582.0129508907198</v>
          </cell>
          <cell r="BB17">
            <v>-4146.3893945892196</v>
          </cell>
          <cell r="BC17">
            <v>-4553.3628112360802</v>
          </cell>
          <cell r="BD17">
            <v>-4834.3389471343398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R18">
            <v>20.599513909999999</v>
          </cell>
          <cell r="S18">
            <v>66.580099230000002</v>
          </cell>
          <cell r="T18">
            <v>111.51279618</v>
          </cell>
          <cell r="U18">
            <v>287.46976215000001</v>
          </cell>
          <cell r="V18">
            <v>338.61539099999999</v>
          </cell>
          <cell r="AA18">
            <v>344.89383635000002</v>
          </cell>
          <cell r="AF18">
            <v>420.35270004</v>
          </cell>
          <cell r="AK18">
            <v>535.86252201000002</v>
          </cell>
          <cell r="AP18">
            <v>582.65213418999997</v>
          </cell>
          <cell r="AU18">
            <v>393.57866160477698</v>
          </cell>
          <cell r="AZ18">
            <v>533.76399161158201</v>
          </cell>
          <cell r="BA18">
            <v>685.42900745000395</v>
          </cell>
          <cell r="BB18">
            <v>829.532222982652</v>
          </cell>
          <cell r="BC18">
            <v>957.94480585891495</v>
          </cell>
          <cell r="BD18">
            <v>1073.14698591244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1.41469007</v>
          </cell>
          <cell r="S19">
            <v>-1.9729203200000001</v>
          </cell>
          <cell r="T19">
            <v>-3.6781104099999999</v>
          </cell>
          <cell r="U19">
            <v>-4.7938930600000003</v>
          </cell>
          <cell r="V19">
            <v>-9.0941131800000008</v>
          </cell>
          <cell r="AA19">
            <v>-20.636721470000001</v>
          </cell>
          <cell r="AF19">
            <v>-25.591410570000001</v>
          </cell>
          <cell r="AK19">
            <v>-26.316598070000001</v>
          </cell>
          <cell r="AP19">
            <v>-27.36579656</v>
          </cell>
          <cell r="AU19">
            <v>-42.832021042815001</v>
          </cell>
          <cell r="AZ19">
            <v>-62.134191337910003</v>
          </cell>
          <cell r="BA19">
            <v>-85.446527001294996</v>
          </cell>
          <cell r="BB19">
            <v>-113.04054338649</v>
          </cell>
          <cell r="BC19">
            <v>-144.26321290555001</v>
          </cell>
          <cell r="BD19">
            <v>-178.64469855055299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4.6939080000000001E-2</v>
          </cell>
          <cell r="T20">
            <v>-0.70843891999999997</v>
          </cell>
          <cell r="U20">
            <v>-1.0645541599999999</v>
          </cell>
          <cell r="V20">
            <v>-0.80461766999999995</v>
          </cell>
          <cell r="AA20">
            <v>-5.8747054800000003</v>
          </cell>
          <cell r="AF20">
            <v>-7.83307252</v>
          </cell>
          <cell r="AK20">
            <v>-8.1085855000000002</v>
          </cell>
          <cell r="AP20">
            <v>-18.09080179</v>
          </cell>
          <cell r="AU20">
            <v>-18.09080179</v>
          </cell>
          <cell r="AZ20">
            <v>-18.09080179</v>
          </cell>
          <cell r="BA20">
            <v>-18.09080179</v>
          </cell>
          <cell r="BB20">
            <v>-18.09080179</v>
          </cell>
          <cell r="BC20">
            <v>-18.09080179</v>
          </cell>
          <cell r="BD20">
            <v>-18.09080179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R21">
            <v>19.18482384</v>
          </cell>
          <cell r="S21">
            <v>64.56023983</v>
          </cell>
          <cell r="T21">
            <v>107.12624685</v>
          </cell>
          <cell r="U21">
            <v>281.61131492999999</v>
          </cell>
          <cell r="V21">
            <v>328.71666015</v>
          </cell>
          <cell r="W21">
            <v>58.682645960000002</v>
          </cell>
          <cell r="X21">
            <v>145.62258324999999</v>
          </cell>
          <cell r="Y21">
            <v>42.179027240000003</v>
          </cell>
          <cell r="Z21">
            <v>71.898152949999997</v>
          </cell>
          <cell r="AA21">
            <v>318.38240939999997</v>
          </cell>
          <cell r="AB21">
            <v>70.293445730000002</v>
          </cell>
          <cell r="AC21">
            <v>189.66605328</v>
          </cell>
          <cell r="AD21">
            <v>86.374526110000005</v>
          </cell>
          <cell r="AE21">
            <v>40.59419183</v>
          </cell>
          <cell r="AF21">
            <v>386.92821694999998</v>
          </cell>
          <cell r="AG21">
            <v>106.14939612000001</v>
          </cell>
          <cell r="AH21">
            <v>211.32175307</v>
          </cell>
          <cell r="AI21">
            <v>93.025038230000007</v>
          </cell>
          <cell r="AJ21">
            <v>90.941151020000007</v>
          </cell>
          <cell r="AK21">
            <v>501.43733844000002</v>
          </cell>
          <cell r="AL21">
            <v>70.250510950000006</v>
          </cell>
          <cell r="AM21">
            <v>146.78398795000001</v>
          </cell>
          <cell r="AN21">
            <v>112.37639544</v>
          </cell>
          <cell r="AO21">
            <v>207.78464149999999</v>
          </cell>
          <cell r="AP21">
            <v>537.19553584000005</v>
          </cell>
          <cell r="AQ21">
            <v>-5.5553544400000003</v>
          </cell>
          <cell r="AR21">
            <v>48.028329560000003</v>
          </cell>
          <cell r="AS21">
            <v>51.411115090000003</v>
          </cell>
          <cell r="AT21">
            <v>238.771748561962</v>
          </cell>
          <cell r="AU21">
            <v>332.65583877196201</v>
          </cell>
          <cell r="AV21">
            <v>54.643416505978003</v>
          </cell>
          <cell r="AW21">
            <v>165.98932816764</v>
          </cell>
          <cell r="AX21">
            <v>155.67319602857799</v>
          </cell>
          <cell r="AY21">
            <v>77.233057781477001</v>
          </cell>
          <cell r="AZ21">
            <v>453.538998483672</v>
          </cell>
          <cell r="BA21">
            <v>581.89167865870797</v>
          </cell>
          <cell r="BB21">
            <v>698.40087780616295</v>
          </cell>
          <cell r="BC21">
            <v>795.590791163365</v>
          </cell>
          <cell r="BD21">
            <v>876.41148557188501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R22">
            <v>0.22355494000000001</v>
          </cell>
          <cell r="S22">
            <v>0</v>
          </cell>
          <cell r="T22">
            <v>0.69645241999999996</v>
          </cell>
          <cell r="U22">
            <v>4.4954400100000003</v>
          </cell>
          <cell r="V22">
            <v>32.711061630000003</v>
          </cell>
          <cell r="AA22">
            <v>28.361777709999998</v>
          </cell>
          <cell r="AF22">
            <v>29.53621497</v>
          </cell>
          <cell r="AK22">
            <v>35.830386169999997</v>
          </cell>
          <cell r="AP22">
            <v>17.91582584</v>
          </cell>
          <cell r="AU22">
            <v>19.636440159999999</v>
          </cell>
          <cell r="AZ22">
            <v>28.893148968986001</v>
          </cell>
          <cell r="BA22">
            <v>42.590764675034002</v>
          </cell>
          <cell r="BB22">
            <v>46.514676012362997</v>
          </cell>
          <cell r="BC22">
            <v>52.915082837539998</v>
          </cell>
          <cell r="BD22">
            <v>65.193029141108994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R23">
            <v>0</v>
          </cell>
          <cell r="S23">
            <v>-9.1541629999999999E-2</v>
          </cell>
          <cell r="T23">
            <v>0</v>
          </cell>
          <cell r="U23">
            <v>0</v>
          </cell>
          <cell r="V23">
            <v>0</v>
          </cell>
          <cell r="AA23">
            <v>0</v>
          </cell>
          <cell r="AF23">
            <v>0</v>
          </cell>
          <cell r="AK23">
            <v>0</v>
          </cell>
          <cell r="AP23">
            <v>0</v>
          </cell>
          <cell r="AU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R24">
            <v>0.22355494000000001</v>
          </cell>
          <cell r="S24">
            <v>-9.1541629999999999E-2</v>
          </cell>
          <cell r="T24">
            <v>0.69645241999999996</v>
          </cell>
          <cell r="U24">
            <v>4.4954400100000003</v>
          </cell>
          <cell r="V24">
            <v>32.711061630000003</v>
          </cell>
          <cell r="AA24">
            <v>28.361777709999998</v>
          </cell>
          <cell r="AF24">
            <v>29.53621497</v>
          </cell>
          <cell r="AK24">
            <v>35.830386169999997</v>
          </cell>
          <cell r="AP24">
            <v>17.91582584</v>
          </cell>
          <cell r="AU24">
            <v>19.636440159999999</v>
          </cell>
          <cell r="AZ24">
            <v>28.893148968986001</v>
          </cell>
          <cell r="BA24">
            <v>42.590764675034002</v>
          </cell>
          <cell r="BB24">
            <v>46.514676012362997</v>
          </cell>
          <cell r="BC24">
            <v>52.915082837539998</v>
          </cell>
          <cell r="BD24">
            <v>65.193029141108994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AA25">
            <v>0</v>
          </cell>
          <cell r="AF25">
            <v>0</v>
          </cell>
          <cell r="AK25">
            <v>0</v>
          </cell>
          <cell r="AP25">
            <v>0</v>
          </cell>
          <cell r="AU25">
            <v>0</v>
          </cell>
          <cell r="AZ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AA26">
            <v>0</v>
          </cell>
          <cell r="AF26">
            <v>0</v>
          </cell>
          <cell r="AK26">
            <v>0</v>
          </cell>
          <cell r="AP26">
            <v>0</v>
          </cell>
          <cell r="AU26">
            <v>0</v>
          </cell>
          <cell r="AZ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.23068701</v>
          </cell>
          <cell r="S27">
            <v>26.20199903</v>
          </cell>
          <cell r="T27">
            <v>16.346930180000001</v>
          </cell>
          <cell r="U27">
            <v>14.30186578</v>
          </cell>
          <cell r="V27">
            <v>3.9799821199999998</v>
          </cell>
          <cell r="AA27">
            <v>39.943359839999999</v>
          </cell>
          <cell r="AF27">
            <v>28.640045839999999</v>
          </cell>
          <cell r="AK27">
            <v>26.184645289999999</v>
          </cell>
          <cell r="AP27">
            <v>96.304408390000006</v>
          </cell>
          <cell r="AU27">
            <v>69.584577447000001</v>
          </cell>
          <cell r="AZ27">
            <v>90.106466995400993</v>
          </cell>
          <cell r="BA27">
            <v>111.8366079039</v>
          </cell>
          <cell r="BB27">
            <v>134.20392948468</v>
          </cell>
          <cell r="BC27">
            <v>161.04471538161599</v>
          </cell>
          <cell r="BD27">
            <v>193.253658457939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R28">
            <v>22.63906579</v>
          </cell>
          <cell r="S28">
            <v>90.670697230000002</v>
          </cell>
          <cell r="T28">
            <v>124.16962945</v>
          </cell>
          <cell r="U28">
            <v>300.40862071999999</v>
          </cell>
          <cell r="V28">
            <v>365.4077039</v>
          </cell>
          <cell r="AA28">
            <v>386.68754695000001</v>
          </cell>
          <cell r="AF28">
            <v>445.10447776000001</v>
          </cell>
          <cell r="AK28">
            <v>563.45236990000001</v>
          </cell>
          <cell r="AP28">
            <v>651.41577007000001</v>
          </cell>
          <cell r="AU28">
            <v>421.87685637896197</v>
          </cell>
          <cell r="AZ28">
            <v>572.53861444805898</v>
          </cell>
          <cell r="BA28">
            <v>736.31905123764204</v>
          </cell>
          <cell r="BB28">
            <v>879.11948330320604</v>
          </cell>
          <cell r="BC28">
            <v>1009.55058938252</v>
          </cell>
          <cell r="BD28">
            <v>1134.8581731709301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AA31">
            <v>0</v>
          </cell>
          <cell r="AF31">
            <v>0</v>
          </cell>
          <cell r="AK31">
            <v>0</v>
          </cell>
          <cell r="AP31">
            <v>0</v>
          </cell>
          <cell r="AU31">
            <v>0</v>
          </cell>
          <cell r="AZ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-9.1541629999999999E-2</v>
          </cell>
          <cell r="T34">
            <v>0</v>
          </cell>
          <cell r="U34">
            <v>0</v>
          </cell>
          <cell r="V34">
            <v>0</v>
          </cell>
          <cell r="AA34">
            <v>0</v>
          </cell>
          <cell r="AF34">
            <v>0</v>
          </cell>
          <cell r="AK34">
            <v>0</v>
          </cell>
          <cell r="AP34">
            <v>0</v>
          </cell>
          <cell r="AU34">
            <v>0</v>
          </cell>
          <cell r="AZ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50.739110689999997</v>
          </cell>
          <cell r="S37">
            <v>81.897238049999999</v>
          </cell>
          <cell r="T37">
            <v>193.11123214</v>
          </cell>
          <cell r="U37">
            <v>2076.8490320300002</v>
          </cell>
          <cell r="V37">
            <v>1677.6470453699999</v>
          </cell>
          <cell r="AA37">
            <v>1366.6017071700001</v>
          </cell>
          <cell r="AF37">
            <v>1376.1727027100001</v>
          </cell>
          <cell r="AK37">
            <v>1483.8317681999999</v>
          </cell>
          <cell r="AP37">
            <v>1234.6377222599999</v>
          </cell>
          <cell r="AU37">
            <v>1194.63242040766</v>
          </cell>
          <cell r="AZ37">
            <v>1202.7742359618701</v>
          </cell>
          <cell r="BA37">
            <v>1313.5865093912901</v>
          </cell>
          <cell r="BB37">
            <v>1494.33565742221</v>
          </cell>
          <cell r="BC37">
            <v>1841.0680440588801</v>
          </cell>
          <cell r="BD37">
            <v>2351.523588729270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R38">
            <v>67.974795220000004</v>
          </cell>
          <cell r="S38">
            <v>89.578401009999993</v>
          </cell>
          <cell r="T38">
            <v>123.77209271</v>
          </cell>
          <cell r="U38">
            <v>161.80798646</v>
          </cell>
          <cell r="V38">
            <v>354.48312600999998</v>
          </cell>
          <cell r="AA38">
            <v>602.74380796000003</v>
          </cell>
          <cell r="AF38">
            <v>721.43590555000003</v>
          </cell>
          <cell r="AK38">
            <v>880.50769405000005</v>
          </cell>
          <cell r="AP38">
            <v>1059.4678090899999</v>
          </cell>
          <cell r="AU38">
            <v>1208.9305123573699</v>
          </cell>
          <cell r="AZ38">
            <v>1489.53038085451</v>
          </cell>
          <cell r="BA38">
            <v>1773.8302877026099</v>
          </cell>
          <cell r="BB38">
            <v>2068.3211536672102</v>
          </cell>
          <cell r="BC38">
            <v>2290.8628802652502</v>
          </cell>
          <cell r="BD38">
            <v>2455.540713737069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58.95876706</v>
          </cell>
          <cell r="S39">
            <v>30.969882590000001</v>
          </cell>
          <cell r="T39">
            <v>31.193092450000002</v>
          </cell>
          <cell r="U39">
            <v>42.243028469999999</v>
          </cell>
          <cell r="V39">
            <v>70.524803059999996</v>
          </cell>
          <cell r="AA39">
            <v>99.879942360000001</v>
          </cell>
          <cell r="AF39">
            <v>105.35326675</v>
          </cell>
          <cell r="AK39">
            <v>119.46128091999999</v>
          </cell>
          <cell r="AP39">
            <v>215.79546207000001</v>
          </cell>
          <cell r="AU39">
            <v>279.97855339552001</v>
          </cell>
          <cell r="AZ39">
            <v>342.12092224331701</v>
          </cell>
          <cell r="BA39">
            <v>409.77654961808298</v>
          </cell>
          <cell r="BB39">
            <v>476.217721770048</v>
          </cell>
          <cell r="BC39">
            <v>525.69564391821302</v>
          </cell>
          <cell r="BD39">
            <v>561.597613120147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1.353046369999999</v>
          </cell>
          <cell r="S40">
            <v>6.8735974799999999</v>
          </cell>
          <cell r="T40">
            <v>12.36854261</v>
          </cell>
          <cell r="U40">
            <v>4.5861947199999999</v>
          </cell>
          <cell r="V40">
            <v>15.822608750000001</v>
          </cell>
          <cell r="AA40">
            <v>29.62500811</v>
          </cell>
          <cell r="AF40">
            <v>38.256166659999998</v>
          </cell>
          <cell r="AK40">
            <v>94.932638969999999</v>
          </cell>
          <cell r="AP40">
            <v>89.897342399999999</v>
          </cell>
          <cell r="AU40">
            <v>89.897342399999999</v>
          </cell>
          <cell r="AZ40">
            <v>89.897342399999999</v>
          </cell>
          <cell r="BA40">
            <v>89.897342399999005</v>
          </cell>
          <cell r="BB40">
            <v>89.897342399999999</v>
          </cell>
          <cell r="BC40">
            <v>89.897342399999005</v>
          </cell>
          <cell r="BD40">
            <v>89.897342399999999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89.02571933999999</v>
          </cell>
          <cell r="S41">
            <v>209.31911912999999</v>
          </cell>
          <cell r="T41">
            <v>360.44495991000002</v>
          </cell>
          <cell r="U41">
            <v>2285.4862416800001</v>
          </cell>
          <cell r="V41">
            <v>2118.4775831900001</v>
          </cell>
          <cell r="AA41">
            <v>2098.8504656</v>
          </cell>
          <cell r="AF41">
            <v>2241.2180416699998</v>
          </cell>
          <cell r="AK41">
            <v>2578.7333821399998</v>
          </cell>
          <cell r="AP41">
            <v>2599.7983358199999</v>
          </cell>
          <cell r="AU41">
            <v>2773.4388285605501</v>
          </cell>
          <cell r="AZ41">
            <v>3124.3228814597001</v>
          </cell>
          <cell r="BA41">
            <v>3587.0906891119898</v>
          </cell>
          <cell r="BB41">
            <v>4128.7718752594701</v>
          </cell>
          <cell r="BC41">
            <v>4747.5239106423396</v>
          </cell>
          <cell r="BD41">
            <v>5458.5592579864897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R42">
            <v>5.0022377899999997</v>
          </cell>
          <cell r="S42">
            <v>12.642002310000001</v>
          </cell>
          <cell r="T42">
            <v>14.986604679999999</v>
          </cell>
          <cell r="U42">
            <v>86.847670690000001</v>
          </cell>
          <cell r="V42">
            <v>487.71120468999999</v>
          </cell>
          <cell r="AA42">
            <v>335.41867615000001</v>
          </cell>
          <cell r="AF42">
            <v>365.54547515000002</v>
          </cell>
          <cell r="AK42">
            <v>368.00112741999999</v>
          </cell>
          <cell r="AP42">
            <v>398.12233351999998</v>
          </cell>
          <cell r="AU42">
            <v>601.71162727840999</v>
          </cell>
          <cell r="AZ42">
            <v>841.80475275935203</v>
          </cell>
          <cell r="BA42">
            <v>1114.92103809316</v>
          </cell>
          <cell r="BB42">
            <v>1418.4522567650399</v>
          </cell>
          <cell r="BC42">
            <v>1738.10809855655</v>
          </cell>
          <cell r="BD42">
            <v>2063.0198248741299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AA43">
            <v>-4.2344681700000004</v>
          </cell>
          <cell r="AF43">
            <v>-8.3159303700000002</v>
          </cell>
          <cell r="AK43">
            <v>-12.371702770000001</v>
          </cell>
          <cell r="AP43">
            <v>-16.45316497</v>
          </cell>
          <cell r="AU43">
            <v>-59.285186012814997</v>
          </cell>
          <cell r="AZ43">
            <v>-121.419377350725</v>
          </cell>
          <cell r="BA43">
            <v>-206.86590435202001</v>
          </cell>
          <cell r="BB43">
            <v>-319.90644773851</v>
          </cell>
          <cell r="BC43">
            <v>-464.16966064406</v>
          </cell>
          <cell r="BD43">
            <v>-642.81435919461296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5.0022377899999997</v>
          </cell>
          <cell r="S44">
            <v>12.642002310000001</v>
          </cell>
          <cell r="T44">
            <v>14.986604679999999</v>
          </cell>
          <cell r="U44">
            <v>86.847670690000001</v>
          </cell>
          <cell r="V44">
            <v>487.71120468999999</v>
          </cell>
          <cell r="AA44">
            <v>331.18420798</v>
          </cell>
          <cell r="AF44">
            <v>357.22954478000003</v>
          </cell>
          <cell r="AK44">
            <v>355.62942464999998</v>
          </cell>
          <cell r="AP44">
            <v>381.66916854999999</v>
          </cell>
          <cell r="AU44">
            <v>542.42644126559503</v>
          </cell>
          <cell r="AZ44">
            <v>720.38537540862706</v>
          </cell>
          <cell r="BA44">
            <v>908.055133741139</v>
          </cell>
          <cell r="BB44">
            <v>1098.5458090265299</v>
          </cell>
          <cell r="BC44">
            <v>1273.9384379124899</v>
          </cell>
          <cell r="BD44">
            <v>1420.205465679510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.6428677199999999</v>
          </cell>
          <cell r="T45">
            <v>1.3364379200000001</v>
          </cell>
          <cell r="U45">
            <v>1.23631376</v>
          </cell>
          <cell r="V45">
            <v>53.621154420000003</v>
          </cell>
          <cell r="AA45">
            <v>314.44621172000001</v>
          </cell>
          <cell r="AF45">
            <v>314.51637369999997</v>
          </cell>
          <cell r="AK45">
            <v>437.24839148000001</v>
          </cell>
          <cell r="AP45">
            <v>1663.0242899899999</v>
          </cell>
          <cell r="AU45">
            <v>1663.0242899899999</v>
          </cell>
          <cell r="AZ45">
            <v>1663.0242899899999</v>
          </cell>
          <cell r="BA45">
            <v>1663.0242899899999</v>
          </cell>
          <cell r="BB45">
            <v>1663.0242899899999</v>
          </cell>
          <cell r="BC45">
            <v>1663.0242899899999</v>
          </cell>
          <cell r="BD45">
            <v>1663.0242899899999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-0.3</v>
          </cell>
          <cell r="V46">
            <v>-0.3</v>
          </cell>
          <cell r="AA46">
            <v>-0.3</v>
          </cell>
          <cell r="AF46">
            <v>-0.4</v>
          </cell>
          <cell r="AK46">
            <v>-0.25</v>
          </cell>
          <cell r="AP46">
            <v>-0.12048010000000001</v>
          </cell>
          <cell r="AU46">
            <v>-18.211281889999999</v>
          </cell>
          <cell r="AZ46">
            <v>-36.302083680000003</v>
          </cell>
          <cell r="BA46">
            <v>-54.392885470000003</v>
          </cell>
          <cell r="BB46">
            <v>-72.483687259999996</v>
          </cell>
          <cell r="BC46">
            <v>-90.574489049999997</v>
          </cell>
          <cell r="BD46">
            <v>-108.66529084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.6428677199999999</v>
          </cell>
          <cell r="T47">
            <v>1.3364379200000001</v>
          </cell>
          <cell r="U47">
            <v>0.93631375999999999</v>
          </cell>
          <cell r="V47">
            <v>53.321154419999999</v>
          </cell>
          <cell r="AA47">
            <v>314.14621172</v>
          </cell>
          <cell r="AF47">
            <v>314.1163737</v>
          </cell>
          <cell r="AK47">
            <v>436.99839148000001</v>
          </cell>
          <cell r="AP47">
            <v>1662.90380989</v>
          </cell>
          <cell r="AU47">
            <v>1644.8130080999999</v>
          </cell>
          <cell r="AZ47">
            <v>1626.72220631</v>
          </cell>
          <cell r="BA47">
            <v>1608.6314045199999</v>
          </cell>
          <cell r="BB47">
            <v>1590.54060273</v>
          </cell>
          <cell r="BC47">
            <v>1572.4498009399999</v>
          </cell>
          <cell r="BD47">
            <v>1554.35899915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75.874851280000001</v>
          </cell>
          <cell r="AA49">
            <v>503.18425346999999</v>
          </cell>
          <cell r="AF49">
            <v>576.80893067</v>
          </cell>
          <cell r="AK49">
            <v>764.72633215999997</v>
          </cell>
          <cell r="AP49">
            <v>856.23378260000004</v>
          </cell>
          <cell r="AU49">
            <v>856.23378260000004</v>
          </cell>
          <cell r="AZ49">
            <v>856.23378260000004</v>
          </cell>
          <cell r="BA49">
            <v>856.23378260000004</v>
          </cell>
          <cell r="BB49">
            <v>856.23378260000004</v>
          </cell>
          <cell r="BC49">
            <v>856.23378260000004</v>
          </cell>
          <cell r="BD49">
            <v>856.23378260000004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.9073635200000001</v>
          </cell>
          <cell r="S50">
            <v>4.0482449000000003</v>
          </cell>
          <cell r="T50">
            <v>3.3547722900000001</v>
          </cell>
          <cell r="U50">
            <v>5.7678125500000004</v>
          </cell>
          <cell r="V50">
            <v>7.5720139599999996</v>
          </cell>
          <cell r="AA50">
            <v>26.973166039999001</v>
          </cell>
          <cell r="AF50">
            <v>27.581136789999999</v>
          </cell>
          <cell r="AK50">
            <v>23.873479079999999</v>
          </cell>
          <cell r="AP50">
            <v>36.368301090000998</v>
          </cell>
          <cell r="AU50">
            <v>36.368301090000003</v>
          </cell>
          <cell r="AZ50">
            <v>36.368301090000998</v>
          </cell>
          <cell r="BA50">
            <v>36.368301090000003</v>
          </cell>
          <cell r="BB50">
            <v>36.368301090000998</v>
          </cell>
          <cell r="BC50">
            <v>36.368301090000998</v>
          </cell>
          <cell r="BD50">
            <v>36.368301090000998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R51">
            <v>195.93532064999999</v>
          </cell>
          <cell r="S51">
            <v>227.65223406000001</v>
          </cell>
          <cell r="T51">
            <v>380.1227748</v>
          </cell>
          <cell r="U51">
            <v>2379.0380386800002</v>
          </cell>
          <cell r="V51">
            <v>2742.9568075400002</v>
          </cell>
          <cell r="AA51">
            <v>3274.33830481</v>
          </cell>
          <cell r="AF51">
            <v>3516.9540276100001</v>
          </cell>
          <cell r="AK51">
            <v>4159.9610095099997</v>
          </cell>
          <cell r="AP51">
            <v>5536.9733979499997</v>
          </cell>
          <cell r="AU51">
            <v>5853.28036161614</v>
          </cell>
          <cell r="AZ51">
            <v>6364.0325468683304</v>
          </cell>
          <cell r="BA51">
            <v>6996.3793110631304</v>
          </cell>
          <cell r="BB51">
            <v>7710.4603707060096</v>
          </cell>
          <cell r="BC51">
            <v>8486.5142331848401</v>
          </cell>
          <cell r="BD51">
            <v>9325.7258065059996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7.870262969999999</v>
          </cell>
          <cell r="S52">
            <v>45.84570085</v>
          </cell>
          <cell r="T52">
            <v>103.12932342000001</v>
          </cell>
          <cell r="U52">
            <v>79.351495009999994</v>
          </cell>
          <cell r="V52">
            <v>123.14276774</v>
          </cell>
          <cell r="AA52">
            <v>276.32829040000001</v>
          </cell>
          <cell r="AF52">
            <v>208.78076590000001</v>
          </cell>
          <cell r="AK52">
            <v>280.33287762999998</v>
          </cell>
          <cell r="AP52">
            <v>306.51123132999999</v>
          </cell>
          <cell r="AU52">
            <v>397.67551330349897</v>
          </cell>
          <cell r="AZ52">
            <v>485.94119697724898</v>
          </cell>
          <cell r="BA52">
            <v>582.037794440992</v>
          </cell>
          <cell r="BB52">
            <v>676.40940583614304</v>
          </cell>
          <cell r="BC52">
            <v>746.68678190239496</v>
          </cell>
          <cell r="BD52">
            <v>797.68116650018999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6</v>
          </cell>
          <cell r="S53">
            <v>16</v>
          </cell>
          <cell r="T53">
            <v>10</v>
          </cell>
          <cell r="U53">
            <v>0</v>
          </cell>
          <cell r="V53">
            <v>0</v>
          </cell>
          <cell r="AA53">
            <v>0</v>
          </cell>
          <cell r="AF53">
            <v>11.326432540000001</v>
          </cell>
          <cell r="AK53">
            <v>155.04844833000001</v>
          </cell>
          <cell r="AP53">
            <v>66.072061000000005</v>
          </cell>
          <cell r="AU53">
            <v>66.072061000000005</v>
          </cell>
          <cell r="AZ53">
            <v>66.072061000000005</v>
          </cell>
          <cell r="BA53">
            <v>66.072061000000005</v>
          </cell>
          <cell r="BB53">
            <v>66.072061000000005</v>
          </cell>
          <cell r="BC53">
            <v>66.072061000000005</v>
          </cell>
          <cell r="BD53">
            <v>66.072061000000005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8.472123180000001</v>
          </cell>
          <cell r="S54">
            <v>10.95940689</v>
          </cell>
          <cell r="T54">
            <v>22.17888275</v>
          </cell>
          <cell r="U54">
            <v>28.595362309999999</v>
          </cell>
          <cell r="V54">
            <v>47.708500460000003</v>
          </cell>
          <cell r="AA54">
            <v>104.20386812</v>
          </cell>
          <cell r="AF54">
            <v>63.316607169999997</v>
          </cell>
          <cell r="AK54">
            <v>96.008991850000001</v>
          </cell>
          <cell r="AP54">
            <v>196.84602057999999</v>
          </cell>
          <cell r="AU54">
            <v>141.75406501378001</v>
          </cell>
          <cell r="AZ54">
            <v>178.668401707573</v>
          </cell>
          <cell r="BA54">
            <v>217.794322858193</v>
          </cell>
          <cell r="BB54">
            <v>250.41959122551299</v>
          </cell>
          <cell r="BC54">
            <v>282.00879016217999</v>
          </cell>
          <cell r="BD54">
            <v>312.35711972520602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R55">
            <v>102.34238615</v>
          </cell>
          <cell r="S55">
            <v>72.805107739999997</v>
          </cell>
          <cell r="T55">
            <v>135.30820617000001</v>
          </cell>
          <cell r="U55">
            <v>107.94685732000001</v>
          </cell>
          <cell r="V55">
            <v>170.85126819999999</v>
          </cell>
          <cell r="AA55">
            <v>380.53215852</v>
          </cell>
          <cell r="AF55">
            <v>283.42380560999999</v>
          </cell>
          <cell r="AK55">
            <v>531.39031781000006</v>
          </cell>
          <cell r="AP55">
            <v>569.42931291000002</v>
          </cell>
          <cell r="AU55">
            <v>605.50163931728002</v>
          </cell>
          <cell r="AZ55">
            <v>730.68165968482106</v>
          </cell>
          <cell r="BA55">
            <v>865.90417829918499</v>
          </cell>
          <cell r="BB55">
            <v>992.90105806165604</v>
          </cell>
          <cell r="BC55">
            <v>1094.76763306457</v>
          </cell>
          <cell r="BD55">
            <v>1176.1103472253999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AA56">
            <v>0</v>
          </cell>
          <cell r="AF56">
            <v>0</v>
          </cell>
          <cell r="AK56">
            <v>0</v>
          </cell>
          <cell r="AP56">
            <v>0</v>
          </cell>
          <cell r="AU56">
            <v>0</v>
          </cell>
          <cell r="AZ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6.544715400000001</v>
          </cell>
          <cell r="S57">
            <v>20.572849130000002</v>
          </cell>
          <cell r="T57">
            <v>11.12538728</v>
          </cell>
          <cell r="U57">
            <v>9.7663321300000003</v>
          </cell>
          <cell r="V57">
            <v>18.329325520000001</v>
          </cell>
          <cell r="AA57">
            <v>40.521597</v>
          </cell>
          <cell r="AF57">
            <v>20.560908850000001</v>
          </cell>
          <cell r="AK57">
            <v>20.63079501</v>
          </cell>
          <cell r="AP57">
            <v>35.774631509999999</v>
          </cell>
          <cell r="AU57">
            <v>35.774631509999999</v>
          </cell>
          <cell r="AZ57">
            <v>35.774631509999999</v>
          </cell>
          <cell r="BA57">
            <v>35.774631509999999</v>
          </cell>
          <cell r="BB57">
            <v>35.774631509999999</v>
          </cell>
          <cell r="BC57">
            <v>35.774631509999999</v>
          </cell>
          <cell r="BD57">
            <v>35.774631509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R58">
            <v>16.544715400000001</v>
          </cell>
          <cell r="S58">
            <v>20.572849130000002</v>
          </cell>
          <cell r="T58">
            <v>11.12538728</v>
          </cell>
          <cell r="U58">
            <v>9.7663321300000003</v>
          </cell>
          <cell r="V58">
            <v>18.329325520000001</v>
          </cell>
          <cell r="AA58">
            <v>40.521597</v>
          </cell>
          <cell r="AF58">
            <v>20.560908850000001</v>
          </cell>
          <cell r="AK58">
            <v>20.63079501</v>
          </cell>
          <cell r="AP58">
            <v>35.774631509999999</v>
          </cell>
          <cell r="AU58">
            <v>35.774631509999999</v>
          </cell>
          <cell r="AZ58">
            <v>35.774631509999999</v>
          </cell>
          <cell r="BA58">
            <v>35.774631509999999</v>
          </cell>
          <cell r="BB58">
            <v>35.774631509999999</v>
          </cell>
          <cell r="BC58">
            <v>35.774631509999999</v>
          </cell>
          <cell r="BD58">
            <v>35.774631509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18.88710155</v>
          </cell>
          <cell r="S59">
            <v>93.377956870000006</v>
          </cell>
          <cell r="T59">
            <v>146.43359344999999</v>
          </cell>
          <cell r="U59">
            <v>117.71318945</v>
          </cell>
          <cell r="V59">
            <v>189.18059371999999</v>
          </cell>
          <cell r="AA59">
            <v>421.05375551999998</v>
          </cell>
          <cell r="AF59">
            <v>303.98471446000002</v>
          </cell>
          <cell r="AK59">
            <v>552.02111281999998</v>
          </cell>
          <cell r="AP59">
            <v>605.20394441999997</v>
          </cell>
          <cell r="AU59">
            <v>641.27627082727997</v>
          </cell>
          <cell r="AZ59">
            <v>766.45629119482101</v>
          </cell>
          <cell r="BA59">
            <v>901.67880980918505</v>
          </cell>
          <cell r="BB59">
            <v>1028.6756895716601</v>
          </cell>
          <cell r="BC59">
            <v>1130.54226457457</v>
          </cell>
          <cell r="BD59">
            <v>1211.8849787354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AA60">
            <v>0</v>
          </cell>
          <cell r="AF60">
            <v>0</v>
          </cell>
          <cell r="AK60">
            <v>0</v>
          </cell>
          <cell r="AP60">
            <v>0</v>
          </cell>
          <cell r="AU60">
            <v>0</v>
          </cell>
          <cell r="AZ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75.167140959999998</v>
          </cell>
          <cell r="S61">
            <v>134.27427718999999</v>
          </cell>
          <cell r="T61">
            <v>233.68918135000001</v>
          </cell>
          <cell r="U61">
            <v>2260.0925566599999</v>
          </cell>
          <cell r="V61">
            <v>2550.7762138200001</v>
          </cell>
          <cell r="AA61">
            <v>2834.5692288099999</v>
          </cell>
          <cell r="AF61">
            <v>3192.3736589700002</v>
          </cell>
          <cell r="AK61">
            <v>3585.4463476400001</v>
          </cell>
          <cell r="AP61">
            <v>4843.5177782500004</v>
          </cell>
          <cell r="AU61">
            <v>5147.7868533388601</v>
          </cell>
          <cell r="AZ61">
            <v>5559.7968998365104</v>
          </cell>
          <cell r="BA61">
            <v>6086.0028151912402</v>
          </cell>
          <cell r="BB61">
            <v>6707.43130316119</v>
          </cell>
          <cell r="BC61">
            <v>7421.05841324627</v>
          </cell>
          <cell r="BD61">
            <v>8223.2624503631705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.8810781400000001</v>
          </cell>
          <cell r="S62">
            <v>0</v>
          </cell>
          <cell r="T62">
            <v>0</v>
          </cell>
          <cell r="U62">
            <v>1.23229257</v>
          </cell>
          <cell r="V62">
            <v>3</v>
          </cell>
          <cell r="AA62">
            <v>18.715320479999999</v>
          </cell>
          <cell r="AF62">
            <v>20.59565418</v>
          </cell>
          <cell r="AK62">
            <v>22.493549049999999</v>
          </cell>
          <cell r="AP62">
            <v>88.251674919999999</v>
          </cell>
          <cell r="AU62">
            <v>64.217237089999998</v>
          </cell>
          <cell r="AZ62">
            <v>37.779355477000003</v>
          </cell>
          <cell r="BA62">
            <v>8.6976857026999994</v>
          </cell>
          <cell r="BB62">
            <v>-25.646622386846001</v>
          </cell>
          <cell r="BC62">
            <v>-65.086444996007003</v>
          </cell>
          <cell r="BD62">
            <v>-109.421622952562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R63">
            <v>77.048219099999997</v>
          </cell>
          <cell r="S63">
            <v>134.27427718999999</v>
          </cell>
          <cell r="T63">
            <v>233.68918135000001</v>
          </cell>
          <cell r="U63">
            <v>2261.3248492299999</v>
          </cell>
          <cell r="V63">
            <v>2553.7762138200001</v>
          </cell>
          <cell r="AA63">
            <v>2853.2845492900001</v>
          </cell>
          <cell r="AF63">
            <v>3212.9693131499998</v>
          </cell>
          <cell r="AK63">
            <v>3607.9398966899998</v>
          </cell>
          <cell r="AP63">
            <v>4931.7694531699999</v>
          </cell>
          <cell r="AU63">
            <v>5212.0040904288599</v>
          </cell>
          <cell r="AZ63">
            <v>5597.5762553135</v>
          </cell>
          <cell r="BA63">
            <v>6094.7005008939404</v>
          </cell>
          <cell r="BB63">
            <v>6681.7846807743499</v>
          </cell>
          <cell r="BC63">
            <v>7355.97196825026</v>
          </cell>
          <cell r="BD63">
            <v>8113.8408274106096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R64">
            <v>195.93532064999999</v>
          </cell>
          <cell r="S64">
            <v>227.65223406000001</v>
          </cell>
          <cell r="T64">
            <v>380.1227748</v>
          </cell>
          <cell r="U64">
            <v>2379.0380386800002</v>
          </cell>
          <cell r="V64">
            <v>2742.9568075400002</v>
          </cell>
          <cell r="AA64">
            <v>3274.33830481</v>
          </cell>
          <cell r="AF64">
            <v>3516.9540276100001</v>
          </cell>
          <cell r="AK64">
            <v>4159.9610095099997</v>
          </cell>
          <cell r="AP64">
            <v>5536.9733975899999</v>
          </cell>
          <cell r="AU64">
            <v>5853.2803612561402</v>
          </cell>
          <cell r="AZ64">
            <v>6364.0325465083297</v>
          </cell>
          <cell r="BA64">
            <v>6996.3793107031297</v>
          </cell>
          <cell r="BB64">
            <v>7710.4603703459998</v>
          </cell>
          <cell r="BC64">
            <v>8486.5142328248403</v>
          </cell>
          <cell r="BD64">
            <v>9325.7258061459997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-34.739110689999997</v>
          </cell>
          <cell r="S66">
            <v>-65.897238049999999</v>
          </cell>
          <cell r="T66">
            <v>-183.11123214</v>
          </cell>
          <cell r="U66">
            <v>-2076.8490320300002</v>
          </cell>
          <cell r="V66">
            <v>-1677.6470453699999</v>
          </cell>
          <cell r="AA66">
            <v>-1366.6017071700001</v>
          </cell>
          <cell r="AF66">
            <v>-1364.84627017</v>
          </cell>
          <cell r="AK66">
            <v>-1328.78331987</v>
          </cell>
          <cell r="AP66">
            <v>-1168.5656612600001</v>
          </cell>
          <cell r="AU66">
            <v>-1128.5603594076599</v>
          </cell>
          <cell r="AZ66">
            <v>-1136.70217496187</v>
          </cell>
          <cell r="BA66">
            <v>-1247.51444839129</v>
          </cell>
          <cell r="BB66">
            <v>-1428.26359642221</v>
          </cell>
          <cell r="BC66">
            <v>-1774.99598305888</v>
          </cell>
          <cell r="BD66">
            <v>-2285.4515277292699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AA67">
            <v>0</v>
          </cell>
          <cell r="AF67">
            <v>0</v>
          </cell>
          <cell r="AK67">
            <v>0</v>
          </cell>
          <cell r="AP67">
            <v>0</v>
          </cell>
          <cell r="AU67">
            <v>0</v>
          </cell>
          <cell r="AZ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AA69">
            <v>0</v>
          </cell>
          <cell r="AF69">
            <v>0</v>
          </cell>
          <cell r="AK69">
            <v>0</v>
          </cell>
          <cell r="AP69">
            <v>0</v>
          </cell>
          <cell r="AU69">
            <v>0</v>
          </cell>
          <cell r="AZ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R71">
            <v>0</v>
          </cell>
          <cell r="S71">
            <v>5.7213518749999999E-3</v>
          </cell>
          <cell r="T71">
            <v>0</v>
          </cell>
          <cell r="AF71">
            <v>0</v>
          </cell>
          <cell r="AK71">
            <v>0</v>
          </cell>
          <cell r="AP71">
            <v>0</v>
          </cell>
          <cell r="AU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AA72">
            <v>0</v>
          </cell>
          <cell r="AF72">
            <v>0</v>
          </cell>
          <cell r="AK72">
            <v>0</v>
          </cell>
          <cell r="AP72">
            <v>0</v>
          </cell>
          <cell r="AU72">
            <v>0</v>
          </cell>
          <cell r="AZ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AA74">
            <v>0</v>
          </cell>
          <cell r="AF74">
            <v>0</v>
          </cell>
          <cell r="AK74">
            <v>0</v>
          </cell>
          <cell r="AP74">
            <v>0</v>
          </cell>
          <cell r="AU74">
            <v>0</v>
          </cell>
          <cell r="AZ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.6428677199999999</v>
          </cell>
          <cell r="T75">
            <v>-1.3364379200000001</v>
          </cell>
          <cell r="U75">
            <v>-0.93631375999999999</v>
          </cell>
          <cell r="V75">
            <v>-53.321154419999999</v>
          </cell>
          <cell r="AA75">
            <v>-314.14621172</v>
          </cell>
          <cell r="AF75">
            <v>-314.1163737</v>
          </cell>
          <cell r="AK75">
            <v>-436.99839148000001</v>
          </cell>
          <cell r="AP75">
            <v>-1662.90380989</v>
          </cell>
          <cell r="AU75">
            <v>-1644.8130080999999</v>
          </cell>
          <cell r="AZ75">
            <v>-1626.72220631</v>
          </cell>
          <cell r="BA75">
            <v>-1608.6314045199999</v>
          </cell>
          <cell r="BB75">
            <v>-1590.54060273</v>
          </cell>
          <cell r="BC75">
            <v>-1572.4498009399999</v>
          </cell>
          <cell r="BD75">
            <v>-1554.35899915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R76">
            <v>34.739110689999997</v>
          </cell>
          <cell r="S76">
            <v>115.81123805</v>
          </cell>
          <cell r="T76">
            <v>292.10483213999998</v>
          </cell>
          <cell r="U76">
            <v>2271.13983203</v>
          </cell>
          <cell r="V76">
            <v>1953.49354537</v>
          </cell>
          <cell r="AA76">
            <v>1785.09047543</v>
          </cell>
          <cell r="AF76">
            <v>1924.9237445599999</v>
          </cell>
          <cell r="AK76">
            <v>2015.4162862600001</v>
          </cell>
          <cell r="AP76">
            <v>1937.81255072</v>
          </cell>
          <cell r="AU76">
            <v>2027.0103526105099</v>
          </cell>
          <cell r="AZ76">
            <v>2165.17091714148</v>
          </cell>
          <cell r="BA76">
            <v>2392.9479437311502</v>
          </cell>
          <cell r="BB76">
            <v>2729.75719287415</v>
          </cell>
          <cell r="BC76">
            <v>3268.1154612399901</v>
          </cell>
          <cell r="BD76">
            <v>3933.9252824987998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AA77">
            <v>1</v>
          </cell>
          <cell r="AF77">
            <v>1</v>
          </cell>
          <cell r="AK77">
            <v>1</v>
          </cell>
          <cell r="AP77">
            <v>1</v>
          </cell>
          <cell r="AU77">
            <v>1</v>
          </cell>
          <cell r="AZ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.8810781400000001</v>
          </cell>
          <cell r="S78">
            <v>0</v>
          </cell>
          <cell r="T78">
            <v>0</v>
          </cell>
          <cell r="U78">
            <v>1.23229257</v>
          </cell>
          <cell r="V78">
            <v>3</v>
          </cell>
          <cell r="AA78">
            <v>18.715320479999999</v>
          </cell>
          <cell r="AF78">
            <v>20.59565418</v>
          </cell>
          <cell r="AK78">
            <v>22.493549049999999</v>
          </cell>
          <cell r="AP78">
            <v>88.251674919999999</v>
          </cell>
          <cell r="AU78">
            <v>64.217237089999998</v>
          </cell>
          <cell r="AZ78">
            <v>37.779355477000003</v>
          </cell>
          <cell r="BA78">
            <v>8.6976857026999994</v>
          </cell>
          <cell r="BB78">
            <v>-25.646622386846001</v>
          </cell>
          <cell r="BC78">
            <v>-65.086444996007003</v>
          </cell>
          <cell r="BD78">
            <v>-109.421622952562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-0.17257610000000001</v>
          </cell>
          <cell r="S80">
            <v>5.2226870000000002E-2</v>
          </cell>
          <cell r="T80">
            <v>0</v>
          </cell>
          <cell r="U80">
            <v>-0.26770743000000002</v>
          </cell>
          <cell r="V80">
            <v>-0.73802226999999998</v>
          </cell>
          <cell r="AA80">
            <v>-1.9963296699999999</v>
          </cell>
          <cell r="AF80">
            <v>-2.1196663</v>
          </cell>
          <cell r="AK80">
            <v>-3.08113744</v>
          </cell>
          <cell r="AP80">
            <v>-20.284235899999999</v>
          </cell>
          <cell r="AU80">
            <v>-24.034437830000002</v>
          </cell>
          <cell r="AZ80">
            <v>-26.437881612999998</v>
          </cell>
          <cell r="BA80">
            <v>-29.0816697743</v>
          </cell>
          <cell r="BB80">
            <v>-34.344308089545997</v>
          </cell>
          <cell r="BC80">
            <v>-39.439822609160998</v>
          </cell>
          <cell r="BD80">
            <v>-44.335177956555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.41469007</v>
          </cell>
          <cell r="S81">
            <v>2.0198594000000001</v>
          </cell>
          <cell r="T81">
            <v>4.3865493300000002</v>
          </cell>
          <cell r="U81">
            <v>5.8584472200000004</v>
          </cell>
          <cell r="V81">
            <v>9.8987308499999997</v>
          </cell>
          <cell r="AA81">
            <v>26.511426950000001</v>
          </cell>
          <cell r="AF81">
            <v>33.424483090000003</v>
          </cell>
          <cell r="AK81">
            <v>34.425183570000002</v>
          </cell>
          <cell r="AP81">
            <v>45.45659835</v>
          </cell>
          <cell r="AU81">
            <v>60.922822832815001</v>
          </cell>
          <cell r="AZ81">
            <v>80.224993127909997</v>
          </cell>
          <cell r="BA81">
            <v>103.537328791295</v>
          </cell>
          <cell r="BB81">
            <v>131.13134517648999</v>
          </cell>
          <cell r="BC81">
            <v>162.35401469555001</v>
          </cell>
          <cell r="BD81">
            <v>196.73550034055299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1.7646188700000001</v>
          </cell>
          <cell r="S82">
            <v>-15.63928344</v>
          </cell>
          <cell r="T82">
            <v>22.866721009999999</v>
          </cell>
          <cell r="U82">
            <v>-72.863658180000002</v>
          </cell>
          <cell r="V82">
            <v>-177.16564141000001</v>
          </cell>
          <cell r="AA82">
            <v>-124.43029859000001</v>
          </cell>
          <cell r="AF82">
            <v>-191.71294648</v>
          </cell>
          <cell r="AK82">
            <v>-101.62769093999999</v>
          </cell>
          <cell r="AP82">
            <v>-249.11594249000001</v>
          </cell>
          <cell r="AU82">
            <v>-122.481512619386</v>
          </cell>
          <cell r="AZ82">
            <v>-254.476553671191</v>
          </cell>
          <cell r="BA82">
            <v>-255.858936759127</v>
          </cell>
          <cell r="BB82">
            <v>-266.56042672141399</v>
          </cell>
          <cell r="BC82">
            <v>-201.74227267994701</v>
          </cell>
          <cell r="BD82">
            <v>-149.585418075961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.5314909099999996</v>
          </cell>
          <cell r="S83">
            <v>-11.06900731</v>
          </cell>
          <cell r="T83">
            <v>-4.1754132100000003</v>
          </cell>
          <cell r="U83">
            <v>8.6176825499999996</v>
          </cell>
          <cell r="V83">
            <v>35.74595429</v>
          </cell>
          <cell r="AA83">
            <v>-41.515526229999999</v>
          </cell>
          <cell r="AF83">
            <v>-39.576800050000003</v>
          </cell>
          <cell r="AK83">
            <v>-84.065944119999997</v>
          </cell>
          <cell r="AP83">
            <v>-50.938907790000002</v>
          </cell>
          <cell r="AU83">
            <v>0</v>
          </cell>
          <cell r="AZ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R84">
            <v>26.128210370000001</v>
          </cell>
          <cell r="S84">
            <v>63.675989010000002</v>
          </cell>
          <cell r="T84">
            <v>143.62586128999999</v>
          </cell>
          <cell r="U84">
            <v>212.09651095000001</v>
          </cell>
          <cell r="V84">
            <v>195.6566201</v>
          </cell>
          <cell r="AA84">
            <v>214.26055704999999</v>
          </cell>
          <cell r="AF84">
            <v>229.04397460999999</v>
          </cell>
          <cell r="AK84">
            <v>363.19458278000002</v>
          </cell>
          <cell r="AP84">
            <v>349.52310943999998</v>
          </cell>
          <cell r="AU84">
            <v>322.924971186074</v>
          </cell>
          <cell r="AZ84">
            <v>352.48396474893298</v>
          </cell>
          <cell r="BA84">
            <v>525.09191917079897</v>
          </cell>
          <cell r="BB84">
            <v>664.56964826099295</v>
          </cell>
          <cell r="BC84">
            <v>879.30277835369702</v>
          </cell>
          <cell r="BD84">
            <v>1079.871019850140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3.59560009</v>
          </cell>
          <cell r="S85">
            <v>-11.338774799999999</v>
          </cell>
          <cell r="T85">
            <v>-6.55410512</v>
          </cell>
          <cell r="U85">
            <v>-77.36691107</v>
          </cell>
          <cell r="V85">
            <v>-424.27642438999999</v>
          </cell>
          <cell r="AA85">
            <v>-67.606613359999997</v>
          </cell>
          <cell r="AF85">
            <v>-62.005141960000003</v>
          </cell>
          <cell r="AK85">
            <v>-49.367055000000001</v>
          </cell>
          <cell r="AP85">
            <v>-130.98316808999999</v>
          </cell>
          <cell r="AU85">
            <v>-203.58929375841001</v>
          </cell>
          <cell r="AZ85">
            <v>-240.09312548094201</v>
          </cell>
          <cell r="BA85">
            <v>-273.11628533380701</v>
          </cell>
          <cell r="BB85">
            <v>-303.53121867188401</v>
          </cell>
          <cell r="BC85">
            <v>-319.65584179150898</v>
          </cell>
          <cell r="BD85">
            <v>-324.91172631757303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AA86">
            <v>0</v>
          </cell>
          <cell r="AF86">
            <v>0</v>
          </cell>
          <cell r="AK86">
            <v>0</v>
          </cell>
          <cell r="AP86">
            <v>0</v>
          </cell>
          <cell r="AU86">
            <v>0</v>
          </cell>
          <cell r="AZ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.2367919999999999E-2</v>
          </cell>
          <cell r="U87">
            <v>1.01E-2</v>
          </cell>
          <cell r="V87">
            <v>0.77136899000000003</v>
          </cell>
          <cell r="AA87">
            <v>6.5491289999999994E-2</v>
          </cell>
          <cell r="AF87">
            <v>0.15892234999999999</v>
          </cell>
          <cell r="AK87">
            <v>0.25554779999999999</v>
          </cell>
          <cell r="AP87">
            <v>0.60635956000000002</v>
          </cell>
          <cell r="AU87">
            <v>0</v>
          </cell>
          <cell r="AZ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0.1</v>
          </cell>
          <cell r="S88">
            <v>4.8145035199999997</v>
          </cell>
          <cell r="T88">
            <v>-2.4286099999999999E-17</v>
          </cell>
          <cell r="U88">
            <v>-5.7748900000000002E-15</v>
          </cell>
          <cell r="V88">
            <v>-137.26596459999999</v>
          </cell>
          <cell r="AA88">
            <v>-375.73947535000002</v>
          </cell>
          <cell r="AF88">
            <v>-87.793010600000002</v>
          </cell>
          <cell r="AK88">
            <v>-216.66436639</v>
          </cell>
          <cell r="AP88">
            <v>-315.94273668</v>
          </cell>
          <cell r="AU88">
            <v>0</v>
          </cell>
          <cell r="AZ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R89">
            <v>-3.6956000900000001</v>
          </cell>
          <cell r="S89">
            <v>-6.5242712799999998</v>
          </cell>
          <cell r="T89">
            <v>-6.5417372</v>
          </cell>
          <cell r="U89">
            <v>-77.356811070000006</v>
          </cell>
          <cell r="V89">
            <v>-560.77102000000002</v>
          </cell>
          <cell r="AA89">
            <v>-443.28059741999999</v>
          </cell>
          <cell r="AF89">
            <v>-149.63923020999999</v>
          </cell>
          <cell r="AK89">
            <v>-265.77587359</v>
          </cell>
          <cell r="AP89">
            <v>-446.31954521</v>
          </cell>
          <cell r="AU89">
            <v>-203.58929375841001</v>
          </cell>
          <cell r="AZ89">
            <v>-240.09312548094201</v>
          </cell>
          <cell r="BA89">
            <v>-273.11628533380701</v>
          </cell>
          <cell r="BB89">
            <v>-303.53121867188401</v>
          </cell>
          <cell r="BC89">
            <v>-319.65584179150898</v>
          </cell>
          <cell r="BD89">
            <v>-324.91172631757303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-19.431999999999999</v>
          </cell>
          <cell r="T90">
            <v>-21.591999999999999</v>
          </cell>
          <cell r="U90">
            <v>-21.591999999999999</v>
          </cell>
          <cell r="V90">
            <v>-37.92</v>
          </cell>
          <cell r="AA90">
            <v>-94.8</v>
          </cell>
          <cell r="AF90">
            <v>-113.76</v>
          </cell>
          <cell r="AK90">
            <v>-153.35347999999999</v>
          </cell>
          <cell r="AP90">
            <v>-153.80410000000001</v>
          </cell>
          <cell r="AU90">
            <v>-159.34097928</v>
          </cell>
          <cell r="AZ90">
            <v>-104.24902371378001</v>
          </cell>
          <cell r="BA90">
            <v>-141.16336040757301</v>
          </cell>
          <cell r="BB90">
            <v>-180.28928155819301</v>
          </cell>
          <cell r="BC90">
            <v>-212.914549925513</v>
          </cell>
          <cell r="BD90">
            <v>-244.50374886218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.5</v>
          </cell>
          <cell r="T91">
            <v>0</v>
          </cell>
          <cell r="U91">
            <v>1785.7752</v>
          </cell>
          <cell r="V91">
            <v>3</v>
          </cell>
          <cell r="AA91">
            <v>11</v>
          </cell>
          <cell r="AF91">
            <v>41.527788999999999</v>
          </cell>
          <cell r="AK91">
            <v>22.392062370000001</v>
          </cell>
          <cell r="AP91">
            <v>122.4773067</v>
          </cell>
          <cell r="AU91">
            <v>0</v>
          </cell>
          <cell r="AZ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</v>
          </cell>
          <cell r="S92">
            <v>0</v>
          </cell>
          <cell r="T92">
            <v>-6</v>
          </cell>
          <cell r="U92">
            <v>-10</v>
          </cell>
          <cell r="V92">
            <v>0</v>
          </cell>
          <cell r="AA92">
            <v>-10.1</v>
          </cell>
          <cell r="AF92">
            <v>0</v>
          </cell>
          <cell r="AK92">
            <v>143.69176100000001</v>
          </cell>
          <cell r="AP92">
            <v>-88.976387329999994</v>
          </cell>
          <cell r="AU92">
            <v>0</v>
          </cell>
          <cell r="AZ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-1.1059990099999999</v>
          </cell>
          <cell r="S93">
            <v>-6.0808737900000001</v>
          </cell>
          <cell r="T93">
            <v>-1.7750892599999999</v>
          </cell>
          <cell r="U93">
            <v>-2.9062196500000002</v>
          </cell>
          <cell r="V93">
            <v>-1.5769340199999999</v>
          </cell>
          <cell r="AA93">
            <v>10.698703999999999</v>
          </cell>
          <cell r="AF93">
            <v>3.2680527499999998</v>
          </cell>
          <cell r="AK93">
            <v>-3.2525978499999999</v>
          </cell>
          <cell r="AP93">
            <v>-33.406372529999999</v>
          </cell>
          <cell r="AU93">
            <v>0</v>
          </cell>
          <cell r="AZ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R94">
            <v>8.8940009900000003</v>
          </cell>
          <cell r="S94">
            <v>-24.01287379</v>
          </cell>
          <cell r="T94">
            <v>-29.36708926</v>
          </cell>
          <cell r="U94">
            <v>1751.27698035</v>
          </cell>
          <cell r="V94">
            <v>-36.496934019999998</v>
          </cell>
          <cell r="AA94">
            <v>-83.201295999999999</v>
          </cell>
          <cell r="AF94">
            <v>-68.964158249999997</v>
          </cell>
          <cell r="AK94">
            <v>9.4777455199999991</v>
          </cell>
          <cell r="AP94">
            <v>-153.70955316000001</v>
          </cell>
          <cell r="AU94">
            <v>-159.34097928</v>
          </cell>
          <cell r="AZ94">
            <v>-104.24902371378001</v>
          </cell>
          <cell r="BA94">
            <v>-141.16336040757301</v>
          </cell>
          <cell r="BB94">
            <v>-180.28928155819301</v>
          </cell>
          <cell r="BC94">
            <v>-212.914549925513</v>
          </cell>
          <cell r="BD94">
            <v>-244.50374886218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R95">
            <v>31.326611270000001</v>
          </cell>
          <cell r="S95">
            <v>33.138843940000001</v>
          </cell>
          <cell r="T95">
            <v>107.71703483</v>
          </cell>
          <cell r="U95">
            <v>1886.01668023</v>
          </cell>
          <cell r="V95">
            <v>-401.61133391999999</v>
          </cell>
          <cell r="AA95">
            <v>-312.22133637000002</v>
          </cell>
          <cell r="AF95">
            <v>10.44058615</v>
          </cell>
          <cell r="AK95">
            <v>106.89645471</v>
          </cell>
          <cell r="AP95">
            <v>-250.50598893</v>
          </cell>
          <cell r="AU95">
            <v>-40.005301852335997</v>
          </cell>
          <cell r="AZ95">
            <v>8.141815554211</v>
          </cell>
          <cell r="BA95">
            <v>110.81227342942</v>
          </cell>
          <cell r="BB95">
            <v>180.74914803091499</v>
          </cell>
          <cell r="BC95">
            <v>346.73238663667399</v>
          </cell>
          <cell r="BD95">
            <v>510.4555446703880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S100">
            <v>48.644400149044998</v>
          </cell>
          <cell r="T100">
            <v>57.997565943786</v>
          </cell>
          <cell r="U100">
            <v>80.848132508622996</v>
          </cell>
          <cell r="V100">
            <v>102.31180604769899</v>
          </cell>
          <cell r="AA100">
            <v>156.41379922254799</v>
          </cell>
          <cell r="AF100">
            <v>211.770006435597</v>
          </cell>
          <cell r="AK100">
            <v>198.79170863106901</v>
          </cell>
          <cell r="AP100">
            <v>171.446286848906</v>
          </cell>
          <cell r="AU100">
            <v>208.98430525978199</v>
          </cell>
          <cell r="AZ100">
            <v>275.96961913302999</v>
          </cell>
          <cell r="BA100">
            <v>321.002675805965</v>
          </cell>
          <cell r="BB100">
            <v>351.39943239872599</v>
          </cell>
          <cell r="BC100">
            <v>373.603299683231</v>
          </cell>
          <cell r="BD100">
            <v>390.821653782667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R109">
            <v>0</v>
          </cell>
          <cell r="S109">
            <v>0</v>
          </cell>
          <cell r="T109">
            <v>9.7715522215999995E-2</v>
          </cell>
          <cell r="U109">
            <v>0.115857761108</v>
          </cell>
          <cell r="V109">
            <v>0.17649999999999999</v>
          </cell>
          <cell r="AA109">
            <v>0.3785</v>
          </cell>
          <cell r="AF109">
            <v>0.54</v>
          </cell>
          <cell r="AK109">
            <v>0.55649999999999999</v>
          </cell>
          <cell r="AP109">
            <v>0.54400000000000004</v>
          </cell>
          <cell r="AU109">
            <v>0.59840000000000004</v>
          </cell>
          <cell r="AZ109">
            <v>0.61036800000000002</v>
          </cell>
          <cell r="BA109">
            <v>0.62257536000000002</v>
          </cell>
          <cell r="BB109">
            <v>0.63502686720000001</v>
          </cell>
          <cell r="BC109">
            <v>0.64772740454400002</v>
          </cell>
          <cell r="BD109">
            <v>0.66068195263499996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F111">
            <v>0</v>
          </cell>
          <cell r="AK111">
            <v>0</v>
          </cell>
          <cell r="AP111">
            <v>0</v>
          </cell>
          <cell r="AU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F112">
            <v>0</v>
          </cell>
          <cell r="AK112">
            <v>0</v>
          </cell>
          <cell r="AP112">
            <v>0</v>
          </cell>
          <cell r="AU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F114">
            <v>0</v>
          </cell>
          <cell r="AK114">
            <v>0</v>
          </cell>
          <cell r="AP114">
            <v>0</v>
          </cell>
          <cell r="AU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F115">
            <v>0</v>
          </cell>
          <cell r="AK115">
            <v>0</v>
          </cell>
          <cell r="AP115">
            <v>0</v>
          </cell>
          <cell r="AU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F116">
            <v>0</v>
          </cell>
          <cell r="AK116">
            <v>0</v>
          </cell>
          <cell r="AP116">
            <v>0</v>
          </cell>
          <cell r="AU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F117">
            <v>0</v>
          </cell>
          <cell r="AK117">
            <v>0</v>
          </cell>
          <cell r="AP117">
            <v>0</v>
          </cell>
          <cell r="AU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F118">
            <v>0</v>
          </cell>
          <cell r="AK118">
            <v>0</v>
          </cell>
          <cell r="AP118">
            <v>0</v>
          </cell>
          <cell r="AU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F135">
            <v>0</v>
          </cell>
          <cell r="AK135">
            <v>0</v>
          </cell>
          <cell r="AP135">
            <v>0</v>
          </cell>
          <cell r="AU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F136">
            <v>0</v>
          </cell>
          <cell r="AK136">
            <v>0</v>
          </cell>
          <cell r="AP136">
            <v>0</v>
          </cell>
          <cell r="AU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B138" t="str">
            <v>Sales - % Russia</v>
          </cell>
          <cell r="C138" t="str">
            <v>SALES_RUSSI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F138">
            <v>0</v>
          </cell>
          <cell r="AK138">
            <v>0</v>
          </cell>
          <cell r="AP138">
            <v>0</v>
          </cell>
          <cell r="AU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39">
          <cell r="B139" t="str">
            <v>Sales - % Other EMEA</v>
          </cell>
          <cell r="C139" t="str">
            <v>SALES_OTH_EME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F139">
            <v>0</v>
          </cell>
          <cell r="AK139">
            <v>0</v>
          </cell>
          <cell r="AP139">
            <v>0</v>
          </cell>
          <cell r="AU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F140">
            <v>0</v>
          </cell>
          <cell r="AK140">
            <v>0</v>
          </cell>
          <cell r="AP140">
            <v>0</v>
          </cell>
          <cell r="AU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B141" t="str">
            <v>Sales - % Japan</v>
          </cell>
          <cell r="C141" t="str">
            <v>SALES_JAPAN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F141">
            <v>0</v>
          </cell>
          <cell r="AK141">
            <v>0</v>
          </cell>
          <cell r="AP141">
            <v>0</v>
          </cell>
          <cell r="AU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2">
          <cell r="B142" t="str">
            <v>Sales - % China</v>
          </cell>
          <cell r="C142" t="str">
            <v>SALES_CHINA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F142">
            <v>1</v>
          </cell>
          <cell r="AK142">
            <v>1</v>
          </cell>
          <cell r="AP142">
            <v>1</v>
          </cell>
          <cell r="AU142">
            <v>1</v>
          </cell>
          <cell r="AZ142">
            <v>1</v>
          </cell>
          <cell r="BA142">
            <v>1</v>
          </cell>
          <cell r="BB142">
            <v>1</v>
          </cell>
          <cell r="BC142">
            <v>1</v>
          </cell>
          <cell r="BD142">
            <v>1</v>
          </cell>
        </row>
        <row r="143">
          <cell r="B143" t="str">
            <v>Sales - % India</v>
          </cell>
          <cell r="C143" t="str">
            <v>SALES_INDIA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F143">
            <v>0</v>
          </cell>
          <cell r="AK143">
            <v>0</v>
          </cell>
          <cell r="AP143">
            <v>0</v>
          </cell>
          <cell r="AU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</row>
        <row r="144">
          <cell r="B144" t="str">
            <v>Sales - % South Korea</v>
          </cell>
          <cell r="C144" t="str">
            <v>SALES_SK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F144">
            <v>0</v>
          </cell>
          <cell r="AK144">
            <v>0</v>
          </cell>
          <cell r="AP144">
            <v>0</v>
          </cell>
          <cell r="AU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B145" t="str">
            <v>Sales - % Taiwan</v>
          </cell>
          <cell r="C145" t="str">
            <v>SALES_TAIWAN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</row>
        <row r="148">
          <cell r="B148" t="str">
            <v>Sales - % Other Asia</v>
          </cell>
          <cell r="C148" t="str">
            <v>SALES_OTH_AEJ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F148">
            <v>0</v>
          </cell>
          <cell r="AK148">
            <v>0</v>
          </cell>
          <cell r="AP148">
            <v>0</v>
          </cell>
          <cell r="AU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</row>
        <row r="149">
          <cell r="B149" t="str">
            <v>Sales - % Others</v>
          </cell>
          <cell r="C149" t="str">
            <v>SALES_OTHER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F149">
            <v>0</v>
          </cell>
          <cell r="AK149">
            <v>0</v>
          </cell>
          <cell r="AP149">
            <v>0</v>
          </cell>
          <cell r="AU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</row>
        <row r="194">
          <cell r="A194" t="str">
            <v>Commodities Exposure - Expense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</row>
        <row r="195">
          <cell r="B195" t="str">
            <v>Expense - % Other commodity</v>
          </cell>
          <cell r="C195" t="str">
            <v>EXP_OTH_COMMODITY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</row>
        <row r="196">
          <cell r="B196" t="str">
            <v>Expense - % Other (Non-Commodity) cost</v>
          </cell>
          <cell r="C196" t="str">
            <v>EXP_OTH_COST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A197" t="str">
            <v>FX Exposure - Sales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</row>
        <row r="198">
          <cell r="B198" t="str">
            <v>Sales - % FX: British Pounds/Pence</v>
          </cell>
          <cell r="C198" t="str">
            <v>SALES_FX_GPB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B199" t="str">
            <v>Sales - % FX: Euro</v>
          </cell>
          <cell r="C199" t="str">
            <v>SALES_FX_EUR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B200" t="str">
            <v>Sales - % FX: New Russian Ruble</v>
          </cell>
          <cell r="C200" t="str">
            <v>SALES_FX_RUB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</row>
        <row r="201">
          <cell r="B201" t="str">
            <v>Sales - % FX: U.S. Dollar</v>
          </cell>
          <cell r="C201" t="str">
            <v>SALES_FX_USD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</row>
        <row r="202">
          <cell r="B202" t="str">
            <v>Sales - % FX: Brazilian Real</v>
          </cell>
          <cell r="C202" t="str">
            <v>SALES_FX_BRL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</row>
        <row r="203">
          <cell r="B203" t="str">
            <v>Sales - % FX: Japanese Yen</v>
          </cell>
          <cell r="C203" t="str">
            <v>SALES_FX_YEN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</row>
        <row r="204">
          <cell r="B204" t="str">
            <v>Sales - % FX: Chinese Renminbi</v>
          </cell>
          <cell r="C204" t="str">
            <v>SALES_FX_CNY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B205" t="str">
            <v>Sales - % FX: Indian Rupee</v>
          </cell>
          <cell r="C205" t="str">
            <v>SALES_FX_INR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</row>
        <row r="206">
          <cell r="B206" t="str">
            <v>Sales - % FX: South Korean Won</v>
          </cell>
          <cell r="C206" t="str">
            <v>SALES_FX_KRW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</row>
        <row r="207">
          <cell r="B207" t="str">
            <v>Sales - % FX: Taiwan Dollar</v>
          </cell>
          <cell r="C207" t="str">
            <v>SALES_FX_TWD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</row>
        <row r="208">
          <cell r="B208" t="str">
            <v>Sales - % FX: Other Currency</v>
          </cell>
          <cell r="C208" t="str">
            <v>SALES_FX_OTH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</row>
        <row r="209">
          <cell r="A209" t="str">
            <v>Security: Beijing Ultrapower Software</v>
          </cell>
          <cell r="B209" t="str">
            <v>1310D6</v>
          </cell>
        </row>
        <row r="210">
          <cell r="A210" t="str">
            <v>Reference Data</v>
          </cell>
        </row>
        <row r="211">
          <cell r="B211" t="str">
            <v>Ticker</v>
          </cell>
          <cell r="C211" t="str">
            <v>Ticker</v>
          </cell>
          <cell r="E211" t="str">
            <v>300002.SZ</v>
          </cell>
        </row>
        <row r="212">
          <cell r="B212" t="str">
            <v>Security Name</v>
          </cell>
          <cell r="C212" t="str">
            <v>Security Name</v>
          </cell>
          <cell r="E212" t="str">
            <v>Beijing Ultrapower Software</v>
          </cell>
        </row>
        <row r="213">
          <cell r="B213" t="str">
            <v>Interim Type</v>
          </cell>
          <cell r="C213" t="str">
            <v>Interim Type</v>
          </cell>
          <cell r="E213" t="str">
            <v>Q</v>
          </cell>
        </row>
        <row r="214">
          <cell r="B214" t="str">
            <v>Publishing Currency</v>
          </cell>
          <cell r="C214" t="str">
            <v>PUB_CURRENCY_ISO</v>
          </cell>
          <cell r="E214" t="str">
            <v>CNY</v>
          </cell>
        </row>
        <row r="215">
          <cell r="B215" t="str">
            <v>Pricing Currency</v>
          </cell>
          <cell r="C215" t="str">
            <v>PRICE_CURRENCY_ISO</v>
          </cell>
          <cell r="E215" t="str">
            <v>CNY</v>
          </cell>
        </row>
        <row r="216">
          <cell r="B216" t="str">
            <v>Reporting Currency</v>
          </cell>
          <cell r="C216" t="str">
            <v>CURRENCY_ISO</v>
          </cell>
          <cell r="E216" t="str">
            <v>CNY</v>
          </cell>
        </row>
        <row r="217">
          <cell r="A217" t="str">
            <v>General Information</v>
          </cell>
        </row>
        <row r="218">
          <cell r="B218" t="str">
            <v>Asia Pacific Investment List</v>
          </cell>
          <cell r="C218" t="str">
            <v>AEJ_LIST</v>
          </cell>
        </row>
        <row r="219">
          <cell r="B219" t="str">
            <v>Asia Pacific Conviction List</v>
          </cell>
          <cell r="C219" t="str">
            <v>AEJ_CONVICTION</v>
          </cell>
        </row>
        <row r="220">
          <cell r="B220" t="str">
            <v>Legal rating</v>
          </cell>
          <cell r="C220" t="str">
            <v>LEGAL_RATING</v>
          </cell>
        </row>
        <row r="221">
          <cell r="B221" t="str">
            <v>Target price</v>
          </cell>
          <cell r="C221" t="str">
            <v>TARGET_PRICE</v>
          </cell>
          <cell r="D221" t="str">
            <v>CNY</v>
          </cell>
          <cell r="E221">
            <v>8</v>
          </cell>
        </row>
        <row r="222">
          <cell r="B222" t="str">
            <v>Target price period</v>
          </cell>
          <cell r="C222" t="str">
            <v>TP_PERIOD</v>
          </cell>
          <cell r="E222" t="str">
            <v>12 months</v>
          </cell>
        </row>
        <row r="223">
          <cell r="B223" t="str">
            <v>Current shares outstanding (mn)</v>
          </cell>
          <cell r="C223" t="str">
            <v>NUM_SH</v>
          </cell>
          <cell r="E223">
            <v>1991.53309868211</v>
          </cell>
        </row>
        <row r="224">
          <cell r="B224" t="str">
            <v>Free float</v>
          </cell>
          <cell r="C224" t="str">
            <v>FREE_FLOAT</v>
          </cell>
        </row>
        <row r="225">
          <cell r="B225" t="str">
            <v>Foreign ownership</v>
          </cell>
          <cell r="C225" t="str">
            <v>FOREIGN_HOLDNG</v>
          </cell>
        </row>
        <row r="226">
          <cell r="B226" t="str">
            <v>Exceptionals (pre-tax)</v>
          </cell>
          <cell r="C226" t="str">
            <v>ACT1</v>
          </cell>
          <cell r="E226">
            <v>0.13930000000000001</v>
          </cell>
        </row>
        <row r="227">
          <cell r="B227" t="str">
            <v>Full market cost of capital (FMCC)</v>
          </cell>
          <cell r="C227" t="str">
            <v>ACT2</v>
          </cell>
          <cell r="E227">
            <v>0.13930000000000001</v>
          </cell>
        </row>
        <row r="228">
          <cell r="B228" t="str">
            <v>Catalyst 1 date</v>
          </cell>
          <cell r="C228" t="str">
            <v>CATALYST1_DATE</v>
          </cell>
        </row>
        <row r="229">
          <cell r="B229" t="str">
            <v>Catalyst 1 description</v>
          </cell>
          <cell r="C229" t="str">
            <v>CATALYST1_EVENT</v>
          </cell>
        </row>
        <row r="230">
          <cell r="B230" t="str">
            <v>Catalyst 2 date</v>
          </cell>
          <cell r="C230" t="str">
            <v>CATALYST2_DATE</v>
          </cell>
        </row>
        <row r="231">
          <cell r="B231" t="str">
            <v>Catalyst 2 description</v>
          </cell>
          <cell r="C231" t="str">
            <v>CATALYST2_EVENT</v>
          </cell>
        </row>
        <row r="232">
          <cell r="B232" t="str">
            <v>Catalyst 3 date</v>
          </cell>
          <cell r="C232" t="str">
            <v>CATALYST3_DATE</v>
          </cell>
        </row>
        <row r="233">
          <cell r="B233" t="str">
            <v>Catalyst 3 description</v>
          </cell>
          <cell r="C233" t="str">
            <v>CATALYST3_EVENT</v>
          </cell>
        </row>
        <row r="234">
          <cell r="B234" t="str">
            <v>Catalyst 4 date</v>
          </cell>
          <cell r="C234" t="str">
            <v>CATALYST4_DATE</v>
          </cell>
        </row>
        <row r="235">
          <cell r="B235" t="str">
            <v>Catalyst 4 description</v>
          </cell>
          <cell r="C235" t="str">
            <v>CATALYST4_EVENT</v>
          </cell>
        </row>
        <row r="236">
          <cell r="B236" t="str">
            <v>Catalyst 5 date</v>
          </cell>
          <cell r="C236" t="str">
            <v>CATALYST5_DATE</v>
          </cell>
        </row>
        <row r="237">
          <cell r="B237" t="str">
            <v>Catalyst 5 description</v>
          </cell>
          <cell r="C237" t="str">
            <v>CATALYST5_EVENT</v>
          </cell>
        </row>
        <row r="238">
          <cell r="B238" t="str">
            <v>Target price multiple</v>
          </cell>
          <cell r="C238" t="str">
            <v>PRI_TARG_MULT</v>
          </cell>
          <cell r="E238">
            <v>28.789955976190001</v>
          </cell>
        </row>
        <row r="239">
          <cell r="B239" t="str">
            <v>Target price methodology</v>
          </cell>
          <cell r="C239" t="str">
            <v>PRI_TARG_METH</v>
          </cell>
          <cell r="E239" t="str">
            <v>Long-term growth discounted PE</v>
          </cell>
        </row>
        <row r="240">
          <cell r="A240" t="str">
            <v>Publishing Items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R241">
            <v>3.7758586171000003E-2</v>
          </cell>
          <cell r="S241">
            <v>6.7449776606000003E-2</v>
          </cell>
          <cell r="T241">
            <v>0.117388701746</v>
          </cell>
          <cell r="U241">
            <v>1.1353085732099999</v>
          </cell>
          <cell r="V241">
            <v>1.28132721616</v>
          </cell>
          <cell r="AA241">
            <v>1.423884494173</v>
          </cell>
          <cell r="AF241">
            <v>1.603619804524</v>
          </cell>
          <cell r="AK241">
            <v>1.8010713611110001</v>
          </cell>
          <cell r="AP241">
            <v>2.4330363116929998</v>
          </cell>
          <cell r="AU241">
            <v>2.5858792952659999</v>
          </cell>
          <cell r="AZ241">
            <v>2.792843623634</v>
          </cell>
          <cell r="BA241">
            <v>3.0571717748039999</v>
          </cell>
          <cell r="BB241">
            <v>3.3693329241119998</v>
          </cell>
          <cell r="BC241">
            <v>3.7278080554809998</v>
          </cell>
          <cell r="BD241">
            <v>4.1307778887820001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R242">
            <v>3.1207095731999999E-2</v>
          </cell>
          <cell r="S242">
            <v>1.7337989169E-2</v>
          </cell>
          <cell r="T242">
            <v>1.7337989169E-2</v>
          </cell>
          <cell r="U242">
            <v>2.0805587003E-2</v>
          </cell>
          <cell r="V242">
            <v>5.2013967506E-2</v>
          </cell>
          <cell r="AA242">
            <v>6.2416761007999998E-2</v>
          </cell>
          <cell r="AF242">
            <v>8.3222348010000002E-2</v>
          </cell>
          <cell r="AK242">
            <v>8.3273114019000005E-2</v>
          </cell>
          <cell r="AP242">
            <v>7.9915117945000003E-2</v>
          </cell>
          <cell r="AU242">
            <v>5.2367240458000001E-2</v>
          </cell>
          <cell r="AZ242">
            <v>7.0910358436999998E-2</v>
          </cell>
          <cell r="BA242">
            <v>9.0564417995999999E-2</v>
          </cell>
          <cell r="BB242">
            <v>0.10695301534399999</v>
          </cell>
          <cell r="BC242">
            <v>0.122821165641</v>
          </cell>
          <cell r="BD242">
            <v>0.13806599206799999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R244">
            <v>20.599513909999999</v>
          </cell>
          <cell r="S244">
            <v>66.580099230000002</v>
          </cell>
          <cell r="T244">
            <v>111.51279618</v>
          </cell>
          <cell r="U244">
            <v>287.46976215000001</v>
          </cell>
          <cell r="V244">
            <v>338.61539099999999</v>
          </cell>
          <cell r="AA244">
            <v>344.89383635000002</v>
          </cell>
          <cell r="AF244">
            <v>420.35270004</v>
          </cell>
          <cell r="AK244">
            <v>535.86252201000002</v>
          </cell>
          <cell r="AP244">
            <v>582.65213418999997</v>
          </cell>
          <cell r="AU244">
            <v>393.57866160477698</v>
          </cell>
          <cell r="AZ244">
            <v>533.76399161158201</v>
          </cell>
          <cell r="BA244">
            <v>685.42900745000395</v>
          </cell>
          <cell r="BB244">
            <v>829.532222982652</v>
          </cell>
          <cell r="BC244">
            <v>957.94480585891495</v>
          </cell>
          <cell r="BD244">
            <v>1073.14698591244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R245">
            <v>3.5522681769000003E-2</v>
          </cell>
          <cell r="S245">
            <v>7.0913109215999998E-2</v>
          </cell>
          <cell r="T245">
            <v>9.6797887664000007E-2</v>
          </cell>
          <cell r="U245">
            <v>0.148553508015</v>
          </cell>
          <cell r="V245">
            <v>0.17991762966700001</v>
          </cell>
          <cell r="AA245">
            <v>0.19515733036800001</v>
          </cell>
          <cell r="AF245">
            <v>0.23474803039799999</v>
          </cell>
          <cell r="AK245">
            <v>0.280699198155</v>
          </cell>
          <cell r="AP245">
            <v>0.31947505145499999</v>
          </cell>
          <cell r="AU245">
            <v>0.20512744632400001</v>
          </cell>
          <cell r="AZ245">
            <v>0.27787468680499999</v>
          </cell>
          <cell r="BA245">
            <v>0.35489256916599998</v>
          </cell>
          <cell r="BB245">
            <v>0.41911416465200002</v>
          </cell>
          <cell r="BC245">
            <v>0.48129629700999998</v>
          </cell>
          <cell r="BD245">
            <v>0.54103582536899997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R247">
            <v>-34.739110689999997</v>
          </cell>
          <cell r="S247">
            <v>-65.897238049999999</v>
          </cell>
          <cell r="T247">
            <v>-183.11123214</v>
          </cell>
          <cell r="U247">
            <v>-2076.8490320300002</v>
          </cell>
          <cell r="V247">
            <v>-1677.6470453699999</v>
          </cell>
          <cell r="AA247">
            <v>-1366.6017071700001</v>
          </cell>
          <cell r="AF247">
            <v>-1364.84627017</v>
          </cell>
          <cell r="AK247">
            <v>-1328.78331987</v>
          </cell>
          <cell r="AP247">
            <v>-1168.5656612600001</v>
          </cell>
          <cell r="AU247">
            <v>-1128.5603594076599</v>
          </cell>
          <cell r="AZ247">
            <v>-1136.70217496187</v>
          </cell>
          <cell r="BA247">
            <v>-1247.51444839129</v>
          </cell>
          <cell r="BB247">
            <v>-1428.26359642221</v>
          </cell>
          <cell r="BC247">
            <v>-1774.99598305888</v>
          </cell>
          <cell r="BD247">
            <v>-2285.4515277292699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R248">
            <v>22.11922436</v>
          </cell>
          <cell r="S248">
            <v>88.312193489999999</v>
          </cell>
          <cell r="T248">
            <v>120.54800416</v>
          </cell>
          <cell r="U248">
            <v>270.75174679000003</v>
          </cell>
          <cell r="V248">
            <v>327.91559863999998</v>
          </cell>
          <cell r="W248">
            <v>74.006076190000002</v>
          </cell>
          <cell r="X248">
            <v>126.19300407999999</v>
          </cell>
          <cell r="Y248">
            <v>58.974767579999998</v>
          </cell>
          <cell r="Z248">
            <v>96.517436739999994</v>
          </cell>
          <cell r="AA248">
            <v>355.69128459000001</v>
          </cell>
          <cell r="AB248">
            <v>56.244744320000002</v>
          </cell>
          <cell r="AC248">
            <v>164.54240282000001</v>
          </cell>
          <cell r="AD248">
            <v>76.275948249999999</v>
          </cell>
          <cell r="AE248">
            <v>131.96580896</v>
          </cell>
          <cell r="AF248">
            <v>429.02890435</v>
          </cell>
          <cell r="AG248">
            <v>97.446319410000001</v>
          </cell>
          <cell r="AH248">
            <v>171.2433815</v>
          </cell>
          <cell r="AI248">
            <v>90.563310770000001</v>
          </cell>
          <cell r="AJ248">
            <v>158.29116002999999</v>
          </cell>
          <cell r="AK248">
            <v>517.54417171</v>
          </cell>
          <cell r="AL248">
            <v>67.608454660000007</v>
          </cell>
          <cell r="AM248">
            <v>152.30449192</v>
          </cell>
          <cell r="AN248">
            <v>145.50897047000001</v>
          </cell>
          <cell r="AO248">
            <v>258.98368022</v>
          </cell>
          <cell r="AP248">
            <v>624.40559727000004</v>
          </cell>
          <cell r="AQ248">
            <v>34.96720243</v>
          </cell>
          <cell r="AR248">
            <v>76.07334985</v>
          </cell>
          <cell r="AS248">
            <v>68.072183330000001</v>
          </cell>
          <cell r="AT248">
            <v>229.40536319264501</v>
          </cell>
          <cell r="AU248">
            <v>408.518098802645</v>
          </cell>
          <cell r="AV248">
            <v>96.099388042474999</v>
          </cell>
          <cell r="AW248">
            <v>195.37960811389499</v>
          </cell>
          <cell r="AX248">
            <v>171.101788225245</v>
          </cell>
          <cell r="AY248">
            <v>90.592622523597996</v>
          </cell>
          <cell r="AZ248">
            <v>553.17340690521405</v>
          </cell>
          <cell r="BA248">
            <v>706.49519691293096</v>
          </cell>
          <cell r="BB248">
            <v>834.343037895463</v>
          </cell>
          <cell r="BC248">
            <v>958.130858947256</v>
          </cell>
          <cell r="BD248">
            <v>1077.0561155421001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R249">
            <v>19.18482384</v>
          </cell>
          <cell r="S249">
            <v>64.56023983</v>
          </cell>
          <cell r="T249">
            <v>107.12624685</v>
          </cell>
          <cell r="U249">
            <v>281.61131492999999</v>
          </cell>
          <cell r="V249">
            <v>328.71666015</v>
          </cell>
          <cell r="W249">
            <v>58.682645960000002</v>
          </cell>
          <cell r="X249">
            <v>145.62258324999999</v>
          </cell>
          <cell r="Y249">
            <v>42.179027240000003</v>
          </cell>
          <cell r="Z249">
            <v>71.898152949999997</v>
          </cell>
          <cell r="AA249">
            <v>318.38240939999997</v>
          </cell>
          <cell r="AB249">
            <v>70.293445730000002</v>
          </cell>
          <cell r="AC249">
            <v>189.66605328</v>
          </cell>
          <cell r="AD249">
            <v>86.374526110000005</v>
          </cell>
          <cell r="AE249">
            <v>40.59419183</v>
          </cell>
          <cell r="AF249">
            <v>386.92821694999998</v>
          </cell>
          <cell r="AG249">
            <v>106.14939612000001</v>
          </cell>
          <cell r="AH249">
            <v>211.32175307</v>
          </cell>
          <cell r="AI249">
            <v>93.025038230000007</v>
          </cell>
          <cell r="AJ249">
            <v>90.941151020000007</v>
          </cell>
          <cell r="AK249">
            <v>501.43733844000002</v>
          </cell>
          <cell r="AL249">
            <v>70.250510950000006</v>
          </cell>
          <cell r="AM249">
            <v>146.78398795000001</v>
          </cell>
          <cell r="AN249">
            <v>112.37639544</v>
          </cell>
          <cell r="AO249">
            <v>207.78464149999999</v>
          </cell>
          <cell r="AP249">
            <v>537.19553584000005</v>
          </cell>
          <cell r="AQ249">
            <v>-5.5553544400000003</v>
          </cell>
          <cell r="AR249">
            <v>48.028329560000003</v>
          </cell>
          <cell r="AS249">
            <v>51.411115090000003</v>
          </cell>
          <cell r="AT249">
            <v>238.771748561962</v>
          </cell>
          <cell r="AU249">
            <v>332.65583877196201</v>
          </cell>
          <cell r="AV249">
            <v>54.643416505978003</v>
          </cell>
          <cell r="AW249">
            <v>165.98932816764</v>
          </cell>
          <cell r="AX249">
            <v>155.67319602857799</v>
          </cell>
          <cell r="AY249">
            <v>77.233057781477001</v>
          </cell>
          <cell r="AZ249">
            <v>453.538998483672</v>
          </cell>
          <cell r="BA249">
            <v>581.89167865870797</v>
          </cell>
          <cell r="BB249">
            <v>698.40087780616295</v>
          </cell>
          <cell r="BC249">
            <v>795.590791163365</v>
          </cell>
          <cell r="BD249">
            <v>876.41148557188501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R250">
            <v>22.63906579</v>
          </cell>
          <cell r="S250">
            <v>90.670697230000002</v>
          </cell>
          <cell r="T250">
            <v>124.16962945</v>
          </cell>
          <cell r="U250">
            <v>300.40862071999999</v>
          </cell>
          <cell r="V250">
            <v>365.4077039</v>
          </cell>
          <cell r="AA250">
            <v>386.68754695000001</v>
          </cell>
          <cell r="AF250">
            <v>445.10447776000001</v>
          </cell>
          <cell r="AK250">
            <v>563.45236990000001</v>
          </cell>
          <cell r="AP250">
            <v>651.41577007000001</v>
          </cell>
          <cell r="AU250">
            <v>421.87685637896197</v>
          </cell>
          <cell r="AZ250">
            <v>572.53861444805898</v>
          </cell>
          <cell r="BA250">
            <v>736.31905123764204</v>
          </cell>
          <cell r="BB250">
            <v>879.11948330320604</v>
          </cell>
          <cell r="BC250">
            <v>1009.55058938252</v>
          </cell>
          <cell r="BD250">
            <v>1134.8581731709301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R251">
            <v>187.60429084</v>
          </cell>
          <cell r="S251">
            <v>442.76652659000001</v>
          </cell>
          <cell r="T251">
            <v>519.28288069999996</v>
          </cell>
          <cell r="U251">
            <v>722.75869049999994</v>
          </cell>
          <cell r="V251">
            <v>841.62898700000005</v>
          </cell>
          <cell r="W251">
            <v>204.81831707000001</v>
          </cell>
          <cell r="X251">
            <v>330.37986076999999</v>
          </cell>
          <cell r="Y251">
            <v>238.97879821000001</v>
          </cell>
          <cell r="Z251">
            <v>383.08111348</v>
          </cell>
          <cell r="AA251">
            <v>1157.25808953</v>
          </cell>
          <cell r="AB251">
            <v>242.92063012</v>
          </cell>
          <cell r="AC251">
            <v>437.09620760000001</v>
          </cell>
          <cell r="AD251">
            <v>303.38412253000001</v>
          </cell>
          <cell r="AE251">
            <v>426.11194977000002</v>
          </cell>
          <cell r="AF251">
            <v>1409.5129100199999</v>
          </cell>
          <cell r="AG251">
            <v>348.45297110000001</v>
          </cell>
          <cell r="AH251">
            <v>607.13261825999996</v>
          </cell>
          <cell r="AI251">
            <v>432.71126663000001</v>
          </cell>
          <cell r="AJ251">
            <v>518.16965304999997</v>
          </cell>
          <cell r="AK251">
            <v>1906.4665090399999</v>
          </cell>
          <cell r="AL251">
            <v>466.76376913000001</v>
          </cell>
          <cell r="AM251">
            <v>666.34454358999994</v>
          </cell>
          <cell r="AN251">
            <v>555.94271255000001</v>
          </cell>
          <cell r="AO251">
            <v>859.79336721000004</v>
          </cell>
          <cell r="AP251">
            <v>2548.8443924799999</v>
          </cell>
          <cell r="AQ251">
            <v>468.89389055999999</v>
          </cell>
          <cell r="AR251">
            <v>677.11055678000002</v>
          </cell>
          <cell r="AS251">
            <v>668.80091809999999</v>
          </cell>
          <cell r="AT251">
            <v>1093.6131168229999</v>
          </cell>
          <cell r="AU251">
            <v>2908.418482263</v>
          </cell>
          <cell r="AV251">
            <v>548.48560937914101</v>
          </cell>
          <cell r="AW251">
            <v>829.65496779699197</v>
          </cell>
          <cell r="AX251">
            <v>834.90826648739198</v>
          </cell>
          <cell r="AY251">
            <v>1370.43064112665</v>
          </cell>
          <cell r="AZ251">
            <v>3583.4794847901799</v>
          </cell>
          <cell r="BA251">
            <v>4267.4419583407298</v>
          </cell>
          <cell r="BB251">
            <v>4975.9216175718702</v>
          </cell>
          <cell r="BC251">
            <v>5511.3076170949898</v>
          </cell>
          <cell r="BD251">
            <v>5907.4859330467798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R252">
            <v>77.048219099999997</v>
          </cell>
          <cell r="S252">
            <v>134.27427718999999</v>
          </cell>
          <cell r="T252">
            <v>233.68918135000001</v>
          </cell>
          <cell r="U252">
            <v>2261.3248492299999</v>
          </cell>
          <cell r="V252">
            <v>2553.7762138200001</v>
          </cell>
          <cell r="AA252">
            <v>2853.2845492900001</v>
          </cell>
          <cell r="AF252">
            <v>3212.9693131499998</v>
          </cell>
          <cell r="AK252">
            <v>3607.9398966899998</v>
          </cell>
          <cell r="AP252">
            <v>4931.7694531699999</v>
          </cell>
          <cell r="AU252">
            <v>5212.0040904288599</v>
          </cell>
          <cell r="AZ252">
            <v>5597.5762553135</v>
          </cell>
          <cell r="BA252">
            <v>6094.7005008939404</v>
          </cell>
          <cell r="BB252">
            <v>6681.7846807743499</v>
          </cell>
          <cell r="BC252">
            <v>7355.97196825026</v>
          </cell>
          <cell r="BD252">
            <v>8113.8408274106096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</row>
        <row r="254">
          <cell r="A254" t="str">
            <v>Income Statement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  <cell r="R255">
            <v>-0.69241752999999995</v>
          </cell>
          <cell r="S255">
            <v>-2.30627687</v>
          </cell>
          <cell r="T255">
            <v>-3.6216252899999999</v>
          </cell>
          <cell r="U255">
            <v>-29.924581360000001</v>
          </cell>
          <cell r="V255">
            <v>-38.230127529999997</v>
          </cell>
          <cell r="AA255">
            <v>-32.992592029999997</v>
          </cell>
          <cell r="AF255">
            <v>-18.195239709999999</v>
          </cell>
          <cell r="AK255">
            <v>-48.989335629999999</v>
          </cell>
          <cell r="AP255">
            <v>-47.294408699999998</v>
          </cell>
          <cell r="AU255">
            <v>-37.393195406316998</v>
          </cell>
          <cell r="AZ255">
            <v>-45.803089155845001</v>
          </cell>
          <cell r="BA255">
            <v>-58.905524099010997</v>
          </cell>
          <cell r="BB255">
            <v>-79.120753497289002</v>
          </cell>
          <cell r="BC255">
            <v>-90.859553044427003</v>
          </cell>
          <cell r="BD255">
            <v>-102.137235585384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.17257610000000001</v>
          </cell>
          <cell r="S256">
            <v>-5.2226870000000002E-2</v>
          </cell>
          <cell r="T256">
            <v>0</v>
          </cell>
          <cell r="U256">
            <v>0.26770743000000002</v>
          </cell>
          <cell r="V256">
            <v>0.73802226999999998</v>
          </cell>
          <cell r="AA256">
            <v>1.9963296699999999</v>
          </cell>
          <cell r="AF256">
            <v>2.1196663</v>
          </cell>
          <cell r="AK256">
            <v>3.08113744</v>
          </cell>
          <cell r="AP256">
            <v>20.284235899999999</v>
          </cell>
          <cell r="AU256">
            <v>24.034437830000002</v>
          </cell>
          <cell r="AZ256">
            <v>26.437881612999998</v>
          </cell>
          <cell r="BA256">
            <v>29.0816697743</v>
          </cell>
          <cell r="BB256">
            <v>34.344308089545997</v>
          </cell>
          <cell r="BC256">
            <v>39.439822609160998</v>
          </cell>
          <cell r="BD256">
            <v>44.335177956555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  <cell r="R257">
            <v>22.11922436</v>
          </cell>
          <cell r="S257">
            <v>88.312193489999999</v>
          </cell>
          <cell r="T257">
            <v>120.54800416</v>
          </cell>
          <cell r="U257">
            <v>270.75174679000003</v>
          </cell>
          <cell r="V257">
            <v>327.91559863999998</v>
          </cell>
          <cell r="AA257">
            <v>355.69128459000001</v>
          </cell>
          <cell r="AF257">
            <v>429.02890435</v>
          </cell>
          <cell r="AK257">
            <v>517.54417171</v>
          </cell>
          <cell r="AP257">
            <v>624.40559727000004</v>
          </cell>
          <cell r="AU257">
            <v>408.518098802645</v>
          </cell>
          <cell r="AZ257">
            <v>553.17340690521405</v>
          </cell>
          <cell r="BA257">
            <v>706.49519691293096</v>
          </cell>
          <cell r="BB257">
            <v>834.343037895463</v>
          </cell>
          <cell r="BC257">
            <v>958.130858947256</v>
          </cell>
          <cell r="BD257">
            <v>1077.0561155421001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AA258">
            <v>0</v>
          </cell>
          <cell r="AF258">
            <v>0</v>
          </cell>
          <cell r="AK258">
            <v>0</v>
          </cell>
          <cell r="AP258">
            <v>0</v>
          </cell>
          <cell r="AU258">
            <v>0</v>
          </cell>
          <cell r="AZ258">
            <v>0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  <cell r="R259">
            <v>22.11922436</v>
          </cell>
          <cell r="S259">
            <v>88.312193489999999</v>
          </cell>
          <cell r="T259">
            <v>120.54800416</v>
          </cell>
          <cell r="U259">
            <v>270.75174679000003</v>
          </cell>
          <cell r="V259">
            <v>327.91559863999998</v>
          </cell>
          <cell r="AA259">
            <v>355.69128459000001</v>
          </cell>
          <cell r="AF259">
            <v>429.02890435</v>
          </cell>
          <cell r="AK259">
            <v>517.54417171</v>
          </cell>
          <cell r="AP259">
            <v>624.40559727000004</v>
          </cell>
          <cell r="AU259">
            <v>408.518098802645</v>
          </cell>
          <cell r="AZ259">
            <v>553.17340690521405</v>
          </cell>
          <cell r="BA259">
            <v>706.49519691293096</v>
          </cell>
          <cell r="BB259">
            <v>834.343037895463</v>
          </cell>
          <cell r="BC259">
            <v>958.130858947256</v>
          </cell>
          <cell r="BD259">
            <v>1077.0561155421001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AA260">
            <v>0</v>
          </cell>
          <cell r="AF260">
            <v>0</v>
          </cell>
          <cell r="AK260">
            <v>0</v>
          </cell>
          <cell r="AP260">
            <v>0</v>
          </cell>
          <cell r="AU260">
            <v>0</v>
          </cell>
          <cell r="AZ260">
            <v>0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  <cell r="R261">
            <v>22.11922436</v>
          </cell>
          <cell r="S261">
            <v>88.312193489999999</v>
          </cell>
          <cell r="T261">
            <v>120.54800416</v>
          </cell>
          <cell r="U261">
            <v>270.75174679000003</v>
          </cell>
          <cell r="V261">
            <v>327.91559863999998</v>
          </cell>
          <cell r="W261">
            <v>74.006076190000002</v>
          </cell>
          <cell r="X261">
            <v>126.19300407999999</v>
          </cell>
          <cell r="Y261">
            <v>58.974767579999998</v>
          </cell>
          <cell r="Z261">
            <v>96.517436739999994</v>
          </cell>
          <cell r="AA261">
            <v>355.69128459000001</v>
          </cell>
          <cell r="AB261">
            <v>56.244744320000002</v>
          </cell>
          <cell r="AC261">
            <v>164.54240282000001</v>
          </cell>
          <cell r="AD261">
            <v>76.275948249999999</v>
          </cell>
          <cell r="AE261">
            <v>131.96580896</v>
          </cell>
          <cell r="AF261">
            <v>429.02890435</v>
          </cell>
          <cell r="AG261">
            <v>97.446319410000001</v>
          </cell>
          <cell r="AH261">
            <v>171.2433815</v>
          </cell>
          <cell r="AI261">
            <v>90.563310770000001</v>
          </cell>
          <cell r="AJ261">
            <v>158.29116002999999</v>
          </cell>
          <cell r="AK261">
            <v>517.54417171</v>
          </cell>
          <cell r="AL261">
            <v>67.608454660000007</v>
          </cell>
          <cell r="AM261">
            <v>152.30449192</v>
          </cell>
          <cell r="AN261">
            <v>145.50897047000001</v>
          </cell>
          <cell r="AO261">
            <v>258.98368022</v>
          </cell>
          <cell r="AP261">
            <v>624.40559727000004</v>
          </cell>
          <cell r="AQ261">
            <v>34.96720243</v>
          </cell>
          <cell r="AR261">
            <v>76.07334985</v>
          </cell>
          <cell r="AS261">
            <v>68.072183330000001</v>
          </cell>
          <cell r="AT261">
            <v>229.40536319264501</v>
          </cell>
          <cell r="AU261">
            <v>408.518098802645</v>
          </cell>
          <cell r="AV261">
            <v>96.099388042474999</v>
          </cell>
          <cell r="AW261">
            <v>195.37960811389499</v>
          </cell>
          <cell r="AX261">
            <v>171.101788225245</v>
          </cell>
          <cell r="AY261">
            <v>90.592622523597996</v>
          </cell>
          <cell r="AZ261">
            <v>553.17340690521405</v>
          </cell>
          <cell r="BA261">
            <v>706.49519691293096</v>
          </cell>
          <cell r="BB261">
            <v>834.343037895463</v>
          </cell>
          <cell r="BC261">
            <v>958.130858947256</v>
          </cell>
          <cell r="BD261">
            <v>1077.0561155421001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  <cell r="R262">
            <v>3.5522681769000003E-2</v>
          </cell>
          <cell r="S262">
            <v>7.0913109215999998E-2</v>
          </cell>
          <cell r="T262">
            <v>9.6797887664000007E-2</v>
          </cell>
          <cell r="U262">
            <v>0.148553508015</v>
          </cell>
          <cell r="V262">
            <v>0.17991762966700001</v>
          </cell>
          <cell r="AA262">
            <v>0.19515733036800001</v>
          </cell>
          <cell r="AF262">
            <v>0.23474803039799999</v>
          </cell>
          <cell r="AK262">
            <v>0.280699198155</v>
          </cell>
          <cell r="AP262">
            <v>0.31947505145499999</v>
          </cell>
          <cell r="AU262">
            <v>0.20512744632400001</v>
          </cell>
          <cell r="AZ262">
            <v>0.27787468680499999</v>
          </cell>
          <cell r="BA262">
            <v>0.35489256916599998</v>
          </cell>
          <cell r="BB262">
            <v>0.41911416465200002</v>
          </cell>
          <cell r="BC262">
            <v>0.48129629700999998</v>
          </cell>
          <cell r="BD262">
            <v>0.54103582536899997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  <cell r="R263">
            <v>3.5522681769000003E-2</v>
          </cell>
          <cell r="S263">
            <v>7.0913109215999998E-2</v>
          </cell>
          <cell r="T263">
            <v>9.6797887664000007E-2</v>
          </cell>
          <cell r="U263">
            <v>0.148553508015</v>
          </cell>
          <cell r="V263">
            <v>0.17991762966700001</v>
          </cell>
          <cell r="AA263">
            <v>0.19515733036800001</v>
          </cell>
          <cell r="AF263">
            <v>0.23282675283400001</v>
          </cell>
          <cell r="AK263">
            <v>0.280210441857</v>
          </cell>
          <cell r="AP263">
            <v>0.31316141758900001</v>
          </cell>
          <cell r="AU263">
            <v>0.20512744632400001</v>
          </cell>
          <cell r="AZ263">
            <v>0.27787468680499999</v>
          </cell>
          <cell r="BA263">
            <v>0.35489256916599998</v>
          </cell>
          <cell r="BB263">
            <v>0.41911416465200002</v>
          </cell>
          <cell r="BC263">
            <v>0.48129629700999998</v>
          </cell>
          <cell r="BD263">
            <v>0.54103582536899997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  <cell r="R264">
            <v>3.5522681769000003E-2</v>
          </cell>
          <cell r="S264">
            <v>7.0913109215999998E-2</v>
          </cell>
          <cell r="T264">
            <v>9.6797887664000007E-2</v>
          </cell>
          <cell r="U264">
            <v>0.148553508015</v>
          </cell>
          <cell r="V264">
            <v>0.17991762966700001</v>
          </cell>
          <cell r="AA264">
            <v>0.19515733036800001</v>
          </cell>
          <cell r="AF264">
            <v>0.23474803039799999</v>
          </cell>
          <cell r="AK264">
            <v>0.280699198155</v>
          </cell>
          <cell r="AP264">
            <v>0.31947505145499999</v>
          </cell>
          <cell r="AU264">
            <v>0.20512744632400001</v>
          </cell>
          <cell r="AZ264">
            <v>0.27787468680499999</v>
          </cell>
          <cell r="BA264">
            <v>0.35489256916599998</v>
          </cell>
          <cell r="BB264">
            <v>0.41911416465200002</v>
          </cell>
          <cell r="BC264">
            <v>0.48129629700999998</v>
          </cell>
          <cell r="BD264">
            <v>0.54103582536899997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  <cell r="R265">
            <v>3.5522681769000003E-2</v>
          </cell>
          <cell r="S265">
            <v>7.0913109215999998E-2</v>
          </cell>
          <cell r="T265">
            <v>9.6797887664000007E-2</v>
          </cell>
          <cell r="U265">
            <v>0.148553508015</v>
          </cell>
          <cell r="V265">
            <v>0.17991762966700001</v>
          </cell>
          <cell r="AA265">
            <v>0.19515733036800001</v>
          </cell>
          <cell r="AF265">
            <v>0.23282675283400001</v>
          </cell>
          <cell r="AK265">
            <v>0.280210441857</v>
          </cell>
          <cell r="AP265">
            <v>0.31316141758900001</v>
          </cell>
          <cell r="AU265">
            <v>0.20512744632400001</v>
          </cell>
          <cell r="AZ265">
            <v>0.27787468680499999</v>
          </cell>
          <cell r="BA265">
            <v>0.35489256916599998</v>
          </cell>
          <cell r="BB265">
            <v>0.41911416465200002</v>
          </cell>
          <cell r="BC265">
            <v>0.48129629700999998</v>
          </cell>
          <cell r="BD265">
            <v>0.54103582536899997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  <cell r="R266">
            <v>-19.431999999999999</v>
          </cell>
          <cell r="S266">
            <v>-21.591999999999999</v>
          </cell>
          <cell r="T266">
            <v>-21.591999999999999</v>
          </cell>
          <cell r="U266">
            <v>-37.92</v>
          </cell>
          <cell r="V266">
            <v>-94.8</v>
          </cell>
          <cell r="AA266">
            <v>-113.76</v>
          </cell>
          <cell r="AF266">
            <v>-153.35347999999999</v>
          </cell>
          <cell r="AK266">
            <v>-153.80410000000001</v>
          </cell>
          <cell r="AP266">
            <v>-159.34097928</v>
          </cell>
          <cell r="AU266">
            <v>-104.24902371378001</v>
          </cell>
          <cell r="AZ266">
            <v>-141.16336040757301</v>
          </cell>
          <cell r="BA266">
            <v>-180.28928155819301</v>
          </cell>
          <cell r="BB266">
            <v>-212.914549925513</v>
          </cell>
          <cell r="BC266">
            <v>-244.50374886218</v>
          </cell>
          <cell r="BD266">
            <v>-274.852078425206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  <cell r="R267">
            <v>3.1207095731999999E-2</v>
          </cell>
          <cell r="S267">
            <v>1.7337989169E-2</v>
          </cell>
          <cell r="T267">
            <v>1.7337989169E-2</v>
          </cell>
          <cell r="U267">
            <v>2.0805587003E-2</v>
          </cell>
          <cell r="V267">
            <v>5.2013967506E-2</v>
          </cell>
          <cell r="AA267">
            <v>6.2416761007999998E-2</v>
          </cell>
          <cell r="AF267">
            <v>8.3222348010000002E-2</v>
          </cell>
          <cell r="AK267">
            <v>8.3273114019000005E-2</v>
          </cell>
          <cell r="AP267">
            <v>7.9915117945000003E-2</v>
          </cell>
          <cell r="AU267">
            <v>5.2367240458000001E-2</v>
          </cell>
          <cell r="AZ267">
            <v>7.0910358436999998E-2</v>
          </cell>
          <cell r="BA267">
            <v>9.0564417995999999E-2</v>
          </cell>
          <cell r="BB267">
            <v>0.10695301534399999</v>
          </cell>
          <cell r="BC267">
            <v>0.122821165641</v>
          </cell>
          <cell r="BD267">
            <v>0.13806599206799999</v>
          </cell>
        </row>
        <row r="268">
          <cell r="B268" t="str">
            <v>Weighted average shares outstanding, basic</v>
          </cell>
          <cell r="C268" t="str">
            <v>SH</v>
          </cell>
          <cell r="R268">
            <v>622.67889862656</v>
          </cell>
          <cell r="S268">
            <v>1245.35779725312</v>
          </cell>
          <cell r="T268">
            <v>1245.35779725312</v>
          </cell>
          <cell r="U268">
            <v>1822.587365376</v>
          </cell>
          <cell r="V268">
            <v>1822.587365376</v>
          </cell>
          <cell r="AA268">
            <v>1822.587365376</v>
          </cell>
          <cell r="AF268">
            <v>1827.6145006347799</v>
          </cell>
          <cell r="AK268">
            <v>1843.76790212062</v>
          </cell>
          <cell r="AP268">
            <v>1954.47373566836</v>
          </cell>
          <cell r="AU268">
            <v>1991.53309868211</v>
          </cell>
          <cell r="AZ268">
            <v>1990.729754</v>
          </cell>
          <cell r="BA268">
            <v>1990.729754</v>
          </cell>
          <cell r="BB268">
            <v>1990.729754</v>
          </cell>
          <cell r="BC268">
            <v>1990.729754</v>
          </cell>
          <cell r="BD268">
            <v>1990.729754</v>
          </cell>
        </row>
        <row r="269">
          <cell r="B269" t="str">
            <v>Diluted average shares outstanding (mn)</v>
          </cell>
          <cell r="C269" t="str">
            <v>DILUTE_SHARES</v>
          </cell>
          <cell r="R269">
            <v>622.67889862656</v>
          </cell>
          <cell r="S269">
            <v>1245.35779725312</v>
          </cell>
          <cell r="T269">
            <v>1245.35779725312</v>
          </cell>
          <cell r="U269">
            <v>1822.587365376</v>
          </cell>
          <cell r="V269">
            <v>1822.587365376</v>
          </cell>
          <cell r="AA269">
            <v>1822.587365376</v>
          </cell>
          <cell r="AF269">
            <v>1842.69590641114</v>
          </cell>
          <cell r="AK269">
            <v>1846.98388924908</v>
          </cell>
          <cell r="AP269">
            <v>1993.87779656261</v>
          </cell>
          <cell r="AU269">
            <v>1991.53309868211</v>
          </cell>
          <cell r="AZ269">
            <v>1990.729754</v>
          </cell>
          <cell r="BA269">
            <v>1990.729754</v>
          </cell>
          <cell r="BB269">
            <v>1990.729754</v>
          </cell>
          <cell r="BC269">
            <v>1990.729754</v>
          </cell>
          <cell r="BD269">
            <v>1990.729754</v>
          </cell>
        </row>
        <row r="270">
          <cell r="B270" t="str">
            <v>Period-end shares outstanding</v>
          </cell>
          <cell r="C270" t="str">
            <v>NON_OP_ADD</v>
          </cell>
          <cell r="R270">
            <v>622.67889862656</v>
          </cell>
          <cell r="S270">
            <v>1245.35779725312</v>
          </cell>
          <cell r="T270">
            <v>1245.35779725312</v>
          </cell>
          <cell r="U270">
            <v>1822.587365376</v>
          </cell>
          <cell r="V270">
            <v>1822.587365376</v>
          </cell>
          <cell r="AA270">
            <v>1822.587365376</v>
          </cell>
          <cell r="AF270">
            <v>1842.69590641114</v>
          </cell>
          <cell r="AK270">
            <v>1846.98388924908</v>
          </cell>
          <cell r="AP270">
            <v>1993.87779656261</v>
          </cell>
          <cell r="AU270">
            <v>1990.729754</v>
          </cell>
          <cell r="AZ270">
            <v>1990.729754</v>
          </cell>
          <cell r="BA270">
            <v>1990.729754</v>
          </cell>
          <cell r="BB270">
            <v>1990.729754</v>
          </cell>
          <cell r="BC270">
            <v>1990.729754</v>
          </cell>
          <cell r="BD270">
            <v>1990.729754</v>
          </cell>
        </row>
        <row r="271">
          <cell r="A271" t="str">
            <v>Additional Income Statement Items</v>
          </cell>
        </row>
        <row r="272">
          <cell r="B272" t="str">
            <v>Marginal tax rate</v>
          </cell>
          <cell r="C272" t="str">
            <v>MARGIN_TAX_RATE</v>
          </cell>
          <cell r="R272">
            <v>3.0585075215999999E-2</v>
          </cell>
          <cell r="S272">
            <v>2.5435746503000001E-2</v>
          </cell>
          <cell r="T272">
            <v>2.9166756041999999E-2</v>
          </cell>
          <cell r="U272">
            <v>9.9612924850000006E-2</v>
          </cell>
          <cell r="V272">
            <v>0.10462321161300001</v>
          </cell>
          <cell r="AA272">
            <v>8.5321061643000004E-2</v>
          </cell>
          <cell r="AF272">
            <v>4.0878581589999997E-2</v>
          </cell>
          <cell r="AK272">
            <v>8.6944945566000006E-2</v>
          </cell>
          <cell r="AP272">
            <v>7.2602492714000003E-2</v>
          </cell>
          <cell r="AU272">
            <v>8.8635332422000002E-2</v>
          </cell>
          <cell r="AZ272">
            <v>0.08</v>
          </cell>
          <cell r="BA272">
            <v>0.08</v>
          </cell>
          <cell r="BB272">
            <v>0.09</v>
          </cell>
          <cell r="BC272">
            <v>0.09</v>
          </cell>
          <cell r="BD272">
            <v>0.09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</row>
        <row r="274">
          <cell r="A274" t="str">
            <v>Balance Sheet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  <cell r="R275">
            <v>0.12071573507</v>
          </cell>
          <cell r="S275">
            <v>0.10781983899399999</v>
          </cell>
          <cell r="T275">
            <v>0.18764822596799999</v>
          </cell>
          <cell r="U275">
            <v>1.2400462110049999</v>
          </cell>
          <cell r="V275">
            <v>1.399535771112</v>
          </cell>
          <cell r="AA275">
            <v>1.5552446388350001</v>
          </cell>
          <cell r="AF275">
            <v>1.732447360339</v>
          </cell>
          <cell r="AK275">
            <v>1.941243975386</v>
          </cell>
          <cell r="AP275">
            <v>2.4291949018140002</v>
          </cell>
          <cell r="AU275">
            <v>2.5858792952659999</v>
          </cell>
          <cell r="AZ275">
            <v>2.792843623634</v>
          </cell>
          <cell r="BA275">
            <v>3.0571717748039999</v>
          </cell>
          <cell r="BB275">
            <v>3.3693329241119998</v>
          </cell>
          <cell r="BC275">
            <v>3.7278080554809998</v>
          </cell>
          <cell r="BD275">
            <v>4.1307778887820001</v>
          </cell>
        </row>
        <row r="276">
          <cell r="A276" t="str">
            <v>Cash Flow Statement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  <cell r="R277">
            <v>22.11922436</v>
          </cell>
          <cell r="S277">
            <v>88.312193489999999</v>
          </cell>
          <cell r="T277">
            <v>120.54800416</v>
          </cell>
          <cell r="U277">
            <v>270.75174679000003</v>
          </cell>
          <cell r="V277">
            <v>327.91559863999998</v>
          </cell>
          <cell r="AA277">
            <v>355.69128459000001</v>
          </cell>
          <cell r="AF277">
            <v>429.02890435</v>
          </cell>
          <cell r="AK277">
            <v>517.54417171</v>
          </cell>
          <cell r="AP277">
            <v>624.40559727000004</v>
          </cell>
          <cell r="AU277">
            <v>408.518098802645</v>
          </cell>
          <cell r="AZ277">
            <v>553.17340690521405</v>
          </cell>
          <cell r="BA277">
            <v>706.49519691293096</v>
          </cell>
          <cell r="BB277">
            <v>834.343037895463</v>
          </cell>
          <cell r="BC277">
            <v>958.130858947256</v>
          </cell>
          <cell r="BD277">
            <v>1077.0561155421001</v>
          </cell>
        </row>
        <row r="278">
          <cell r="A278" t="str">
            <v>Other Items</v>
          </cell>
        </row>
        <row r="279">
          <cell r="B279" t="str">
            <v>Beta</v>
          </cell>
          <cell r="C279" t="str">
            <v>BETA_ANALYST</v>
          </cell>
        </row>
        <row r="280">
          <cell r="B280" t="str">
            <v>Market equity risk premium</v>
          </cell>
          <cell r="C280" t="str">
            <v>MKT_EQ_RISK_PREM</v>
          </cell>
        </row>
        <row r="281">
          <cell r="B281" t="str">
            <v>Risk-free rate</v>
          </cell>
          <cell r="C281" t="str">
            <v>RISK_FR_RATE</v>
          </cell>
        </row>
      </sheetData>
      <sheetData sheetId="17" refreshError="1">
        <row r="1">
          <cell r="A1" t="str">
            <v>c45a8204-314a-4cad-aa40-0a42abef4e8b</v>
          </cell>
        </row>
        <row r="2">
          <cell r="A2" t="str">
            <v>N:\DLu\CJin\Models\Ultrapower\[GS Ultrapower Model 20160223 PreliminaryFY15_updated results.xlsm]300002.SZ_Validation_Sheet</v>
          </cell>
        </row>
        <row r="7">
          <cell r="A7" t="str">
            <v>Scalar|||208009912|||ISSR|||CURRENCY_ISO|||False|||</v>
          </cell>
          <cell r="C7" t="str">
            <v>V_KEYWORD_ISSR_208009912_CURRENCY_ISO</v>
          </cell>
        </row>
        <row r="9">
          <cell r="A9" t="str">
            <v>Vector|||208009912|||ISSR|||SALES|||False|||</v>
          </cell>
          <cell r="C9" t="str">
            <v>V_KEYWORD_ISSR_208009912_SALES</v>
          </cell>
        </row>
        <row r="10">
          <cell r="A10" t="str">
            <v>Vector|||208009912|||ISSR|||PERSONNEL|||False|||</v>
          </cell>
          <cell r="C10" t="str">
            <v>V_KEYWORD_ISSR_208009912_PERSONNEL</v>
          </cell>
        </row>
        <row r="11">
          <cell r="A11" t="str">
            <v>Vector|||208009912|||ISSR|||COST_GD_SD|||False|||</v>
          </cell>
          <cell r="C11" t="str">
            <v>V_KEYWORD_ISSR_208009912_COST_GD_SD</v>
          </cell>
        </row>
        <row r="12">
          <cell r="A12" t="str">
            <v>Vector|||208009912|||ISSR|||SEL_GL_AD|||False|||</v>
          </cell>
          <cell r="C12" t="str">
            <v>V_KEYWORD_ISSR_208009912_SEL_GL_AD</v>
          </cell>
        </row>
        <row r="13">
          <cell r="A13" t="str">
            <v>Vector|||208009912|||ISSR|||OP_COST|||False|||</v>
          </cell>
          <cell r="C13" t="str">
            <v>V_KEYWORD_ISSR_208009912_OP_COST</v>
          </cell>
        </row>
        <row r="14">
          <cell r="A14" t="str">
            <v>Vector|||208009912|||ISSR|||RD_EXP|||False|||</v>
          </cell>
          <cell r="C14" t="str">
            <v>V_KEYWORD_ISSR_208009912_RD_EXP</v>
          </cell>
        </row>
        <row r="15">
          <cell r="A15" t="str">
            <v>Vector|||208009912|||ISSR|||OTH_OP_INC_EXP|||False|||</v>
          </cell>
          <cell r="C15" t="str">
            <v>V_KEYWORD_ISSR_208009912_OTH_OP_INC_EXP</v>
          </cell>
        </row>
        <row r="16">
          <cell r="A16" t="str">
            <v>Vector|||208009912|||ISSR|||TOT_OPS_EXP_DDA|||False|||</v>
          </cell>
          <cell r="C16" t="str">
            <v>V_KEYWORD_ISSR_208009912_TOT_OPS_EXP_DDA</v>
          </cell>
        </row>
        <row r="17">
          <cell r="A17" t="str">
            <v>Vector|||208009912|||ISSR|||TOT_OPS_EXP|||False|||</v>
          </cell>
          <cell r="C17" t="str">
            <v>V_KEYWORD_ISSR_208009912_TOT_OPS_EXP</v>
          </cell>
        </row>
        <row r="18">
          <cell r="A18" t="str">
            <v>Vector|||208009912|||ISSR|||EBITDA_CALC|||False|||</v>
          </cell>
          <cell r="C18" t="str">
            <v>V_KEYWORD_ISSR_208009912_EBITDA_CALC</v>
          </cell>
        </row>
        <row r="19">
          <cell r="A19" t="str">
            <v>Vector|||208009912|||ISSR|||DEPREC|||False|||</v>
          </cell>
          <cell r="C19" t="str">
            <v>V_KEYWORD_ISSR_208009912_DEPREC</v>
          </cell>
        </row>
        <row r="20">
          <cell r="A20" t="str">
            <v>Vector|||208009912|||ISSR|||GOODWILL_AMORT|||False|||</v>
          </cell>
          <cell r="C20" t="str">
            <v>V_KEYWORD_ISSR_208009912_GOODWILL_AMORT</v>
          </cell>
        </row>
        <row r="21">
          <cell r="A21" t="str">
            <v>Vector|||208009912|||ISSR|||EBIT|||False|||</v>
          </cell>
          <cell r="C21" t="str">
            <v>V_KEYWORD_ISSR_208009912_EBIT</v>
          </cell>
        </row>
        <row r="22">
          <cell r="A22" t="str">
            <v>Vector|||208009912|||ISSR|||INT_INC_IND|||False|||</v>
          </cell>
          <cell r="C22" t="str">
            <v>V_KEYWORD_ISSR_208009912_INT_INC_IND</v>
          </cell>
        </row>
        <row r="23">
          <cell r="A23" t="str">
            <v>Vector|||208009912|||ISSR|||INT_EXP_IND|||False|||</v>
          </cell>
          <cell r="C23" t="str">
            <v>V_KEYWORD_ISSR_208009912_INT_EXP_IND</v>
          </cell>
        </row>
        <row r="24">
          <cell r="A24" t="str">
            <v>Vector|||208009912|||ISSR|||NET_INT_EXP|||False|||</v>
          </cell>
          <cell r="C24" t="str">
            <v>V_KEYWORD_ISSR_208009912_NET_INT_EXP</v>
          </cell>
        </row>
        <row r="25">
          <cell r="A25" t="str">
            <v>Vector|||208009912|||ISSR|||ASSOCIATE|||False|||</v>
          </cell>
          <cell r="C25" t="str">
            <v>V_KEYWORD_ISSR_208009912_ASSOCIATE</v>
          </cell>
        </row>
        <row r="26">
          <cell r="A26" t="str">
            <v>Vector|||208009912|||ISSR|||PROFIT_ON_DISP|||False|||</v>
          </cell>
          <cell r="C26" t="str">
            <v>V_KEYWORD_ISSR_208009912_PROFIT_ON_DISP</v>
          </cell>
        </row>
        <row r="27">
          <cell r="A27" t="str">
            <v>Vector|||208009912|||ISSR|||OTH_COST_INC|||False|||</v>
          </cell>
          <cell r="C27" t="str">
            <v>V_KEYWORD_ISSR_208009912_OTH_COST_INC</v>
          </cell>
        </row>
        <row r="28">
          <cell r="A28" t="str">
            <v>Vector|||208009912|||ISSR|||PT_PROF|||False|||</v>
          </cell>
          <cell r="C28" t="str">
            <v>V_KEYWORD_ISSR_208009912_PT_PROF</v>
          </cell>
        </row>
        <row r="30">
          <cell r="A30" t="str">
            <v>Vector|||208009912|||ISSR|||CONTRIB_MARGIN_RATIO|||False|||</v>
          </cell>
          <cell r="C30" t="str">
            <v>V_KEYWORD_ISSR_208009912_CONTRIB_MARGIN_RATIO</v>
          </cell>
        </row>
        <row r="31">
          <cell r="A31" t="str">
            <v>Vector|||208009912|||ISSR|||LEASE_PAY|||False|||</v>
          </cell>
          <cell r="C31" t="str">
            <v>V_KEYWORD_ISSR_208009912_LEASE_PAY</v>
          </cell>
        </row>
        <row r="32">
          <cell r="A32" t="str">
            <v>Vector|||208009912|||ISSR|||LEASE_DEEM_INT|||False|||</v>
          </cell>
          <cell r="C32" t="str">
            <v>V_KEYWORD_ISSR_208009912_LEASE_DEEM_INT</v>
          </cell>
        </row>
        <row r="33">
          <cell r="A33" t="str">
            <v>Vector|||208009912|||ISSR|||LEASE_DEEM_DEPR|||False|||</v>
          </cell>
          <cell r="C33" t="str">
            <v>V_KEYWORD_ISSR_208009912_LEASE_DEEM_DEPR</v>
          </cell>
        </row>
        <row r="34">
          <cell r="A34" t="str">
            <v>Vector|||208009912|||ISSR|||NET_INT_CH|||False|||</v>
          </cell>
          <cell r="C34" t="str">
            <v>V_KEYWORD_ISSR_208009912_NET_INT_CH</v>
          </cell>
        </row>
        <row r="35">
          <cell r="A35" t="str">
            <v>Vector|||208009912|||ISSR|||ASSOCIATE_OP|||False|||</v>
          </cell>
          <cell r="C35" t="str">
            <v>V_KEYWORD_ISSR_208009912_ASSOCIATE_OP</v>
          </cell>
        </row>
        <row r="37">
          <cell r="A37" t="str">
            <v>Vector|||208009912|||ISSR|||CASH_EQ|||False|||</v>
          </cell>
          <cell r="C37" t="str">
            <v>V_KEYWORD_ISSR_208009912_CASH_EQ</v>
          </cell>
        </row>
        <row r="38">
          <cell r="A38" t="str">
            <v>Vector|||208009912|||ISSR|||DEBTORS|||False|||</v>
          </cell>
          <cell r="C38" t="str">
            <v>V_KEYWORD_ISSR_208009912_DEBTORS</v>
          </cell>
        </row>
        <row r="39">
          <cell r="A39" t="str">
            <v>Vector|||208009912|||ISSR|||STOCKS|||False|||</v>
          </cell>
          <cell r="C39" t="str">
            <v>V_KEYWORD_ISSR_208009912_STOCKS</v>
          </cell>
        </row>
        <row r="40">
          <cell r="A40" t="str">
            <v>Vector|||208009912|||ISSR|||OTH_CUR_ASS|||False|||</v>
          </cell>
          <cell r="C40" t="str">
            <v>V_KEYWORD_ISSR_208009912_OTH_CUR_ASS</v>
          </cell>
        </row>
        <row r="41">
          <cell r="A41" t="str">
            <v>Vector|||208009912|||ISSR|||CUR_ASS|||False|||</v>
          </cell>
          <cell r="C41" t="str">
            <v>V_KEYWORD_ISSR_208009912_CUR_ASS</v>
          </cell>
        </row>
        <row r="42">
          <cell r="A42" t="str">
            <v>Vector|||208009912|||ISSR|||GR_FIX_ASS|||False|||</v>
          </cell>
          <cell r="C42" t="str">
            <v>V_KEYWORD_ISSR_208009912_GR_FIX_ASS</v>
          </cell>
        </row>
        <row r="43">
          <cell r="A43" t="str">
            <v>Vector|||208009912|||ISSR|||ACC_DDA|||False|||</v>
          </cell>
          <cell r="C43" t="str">
            <v>V_KEYWORD_ISSR_208009912_ACC_DDA</v>
          </cell>
        </row>
        <row r="44">
          <cell r="A44" t="str">
            <v>Vector|||208009912|||ISSR|||NET_FIX_ASS|||False|||</v>
          </cell>
          <cell r="C44" t="str">
            <v>V_KEYWORD_ISSR_208009912_NET_FIX_ASS</v>
          </cell>
        </row>
        <row r="45">
          <cell r="A45" t="str">
            <v>Vector|||208009912|||ISSR|||GR_INTANG|||False|||</v>
          </cell>
          <cell r="C45" t="str">
            <v>V_KEYWORD_ISSR_208009912_GR_INTANG</v>
          </cell>
        </row>
        <row r="46">
          <cell r="A46" t="str">
            <v>Vector|||208009912|||ISSR|||ACC_AMORT|||False|||</v>
          </cell>
          <cell r="C46" t="str">
            <v>V_KEYWORD_ISSR_208009912_ACC_AMORT</v>
          </cell>
        </row>
        <row r="47">
          <cell r="A47" t="str">
            <v>Vector|||208009912|||ISSR|||NET_INTANG|||False|||</v>
          </cell>
          <cell r="C47" t="str">
            <v>V_KEYWORD_ISSR_208009912_NET_INTANG</v>
          </cell>
        </row>
        <row r="48">
          <cell r="A48" t="str">
            <v>Vector|||208009912|||ISSR|||FIX_ASS_INV|||False|||</v>
          </cell>
          <cell r="C48" t="str">
            <v>V_KEYWORD_ISSR_208009912_FIX_ASS_INV</v>
          </cell>
        </row>
        <row r="49">
          <cell r="A49" t="str">
            <v>Vector|||208009912|||ISSR|||INV_SECUR|||False|||</v>
          </cell>
          <cell r="C49" t="str">
            <v>V_KEYWORD_ISSR_208009912_INV_SECUR</v>
          </cell>
        </row>
        <row r="50">
          <cell r="A50" t="str">
            <v>Vector|||208009912|||ISSR|||OTH_LT_ASS|||False|||</v>
          </cell>
          <cell r="C50" t="str">
            <v>V_KEYWORD_ISSR_208009912_OTH_LT_ASS</v>
          </cell>
        </row>
        <row r="51">
          <cell r="A51" t="str">
            <v>Vector|||208009912|||ISSR|||TOT_ASSET|||False|||</v>
          </cell>
          <cell r="C51" t="str">
            <v>V_KEYWORD_ISSR_208009912_TOT_ASSET</v>
          </cell>
        </row>
        <row r="52">
          <cell r="A52" t="str">
            <v>Vector|||208009912|||ISSR|||ACC_PAY_GQ|||False|||</v>
          </cell>
          <cell r="C52" t="str">
            <v>V_KEYWORD_ISSR_208009912_ACC_PAY_GQ</v>
          </cell>
        </row>
        <row r="53">
          <cell r="A53" t="str">
            <v>Vector|||208009912|||ISSR|||SHORT_T_DEBT|||False|||</v>
          </cell>
          <cell r="C53" t="str">
            <v>V_KEYWORD_ISSR_208009912_SHORT_T_DEBT</v>
          </cell>
        </row>
        <row r="54">
          <cell r="A54" t="str">
            <v>Vector|||208009912|||ISSR|||OTH_CUR_LIABS|||False|||</v>
          </cell>
          <cell r="C54" t="str">
            <v>V_KEYWORD_ISSR_208009912_OTH_CUR_LIABS</v>
          </cell>
        </row>
        <row r="55">
          <cell r="A55" t="str">
            <v>Vector|||208009912|||ISSR|||SHORT_TERM_LIABS|||False|||</v>
          </cell>
          <cell r="C55" t="str">
            <v>V_KEYWORD_ISSR_208009912_SHORT_TERM_LIABS</v>
          </cell>
        </row>
        <row r="56">
          <cell r="A56" t="str">
            <v>Vector|||208009912|||ISSR|||LT_DEBT|||False|||</v>
          </cell>
          <cell r="C56" t="str">
            <v>V_KEYWORD_ISSR_208009912_LT_DEBT</v>
          </cell>
        </row>
        <row r="57">
          <cell r="A57" t="str">
            <v>Vector|||208009912|||ISSR|||OTH_LT_CRED_GQ|||False|||</v>
          </cell>
          <cell r="C57" t="str">
            <v>V_KEYWORD_ISSR_208009912_OTH_LT_CRED_GQ</v>
          </cell>
        </row>
        <row r="58">
          <cell r="A58" t="str">
            <v>Vector|||208009912|||ISSR|||TOT_LT_LIAB|||False|||</v>
          </cell>
          <cell r="C58" t="str">
            <v>V_KEYWORD_ISSR_208009912_TOT_LT_LIAB</v>
          </cell>
        </row>
        <row r="59">
          <cell r="A59" t="str">
            <v>Vector|||208009912|||ISSR|||TOT_LIAB|||False|||</v>
          </cell>
          <cell r="C59" t="str">
            <v>V_KEYWORD_ISSR_208009912_TOT_LIAB</v>
          </cell>
        </row>
        <row r="60">
          <cell r="A60" t="str">
            <v>Vector|||208009912|||ISSR|||PREF_SH|||False|||</v>
          </cell>
          <cell r="C60" t="str">
            <v>V_KEYWORD_ISSR_208009912_PREF_SH</v>
          </cell>
        </row>
        <row r="61">
          <cell r="A61" t="str">
            <v>Vector|||208009912|||ISSR|||ORD_SH_FUND|||False|||</v>
          </cell>
          <cell r="C61" t="str">
            <v>V_KEYWORD_ISSR_208009912_ORD_SH_FUND</v>
          </cell>
        </row>
        <row r="62">
          <cell r="A62" t="str">
            <v>Vector|||208009912|||ISSR|||MINORITIES|||False|||</v>
          </cell>
          <cell r="C62" t="str">
            <v>V_KEYWORD_ISSR_208009912_MINORITIES</v>
          </cell>
        </row>
        <row r="63">
          <cell r="A63" t="str">
            <v>Vector|||208009912|||ISSR|||EQ|||False|||</v>
          </cell>
          <cell r="C63" t="str">
            <v>V_KEYWORD_ISSR_208009912_EQ</v>
          </cell>
        </row>
        <row r="64">
          <cell r="A64" t="str">
            <v>Vector|||208009912|||ISSR|||TOT_LIAB_EQ|||False|||</v>
          </cell>
          <cell r="C64" t="str">
            <v>V_KEYWORD_ISSR_208009912_TOT_LIAB_EQ</v>
          </cell>
        </row>
        <row r="66">
          <cell r="A66" t="str">
            <v>Vector|||208009912|||ISSR|||NET_DEBT|||False|||</v>
          </cell>
          <cell r="C66" t="str">
            <v>V_KEYWORD_ISSR_208009912_NET_DEBT</v>
          </cell>
        </row>
        <row r="67">
          <cell r="A67" t="str">
            <v>Vector|||208009912|||ISSR|||CAP_LEASES|||False|||</v>
          </cell>
          <cell r="C67" t="str">
            <v>V_KEYWORD_ISSR_208009912_CAP_LEASES</v>
          </cell>
        </row>
        <row r="68">
          <cell r="A68" t="str">
            <v>Vector|||208009912|||ISSR|||DEF_INC_TAX|||False|||</v>
          </cell>
          <cell r="C68" t="str">
            <v>V_KEYWORD_ISSR_208009912_DEF_INC_TAX</v>
          </cell>
        </row>
        <row r="69">
          <cell r="A69" t="str">
            <v>Vector|||208009912|||ISSR|||MV_ASSOCIATES|||False|||</v>
          </cell>
          <cell r="C69" t="str">
            <v>V_KEYWORD_ISSR_208009912_MV_ASSOCIATES</v>
          </cell>
        </row>
        <row r="70">
          <cell r="A70" t="str">
            <v>Vector|||208009912|||ISSR|||NET_DEBT_ADJ|||False|||</v>
          </cell>
          <cell r="C70" t="str">
            <v>V_KEYWORD_ISSR_208009912_NET_DEBT_ADJ</v>
          </cell>
        </row>
        <row r="71">
          <cell r="A71" t="str">
            <v>Vector|||208009912|||ISSR|||CO_BOR_MARGIN|||False|||</v>
          </cell>
          <cell r="C71" t="str">
            <v>V_KEYWORD_ISSR_208009912_CO_BOR_MARGIN</v>
          </cell>
        </row>
        <row r="72">
          <cell r="A72" t="str">
            <v>Vector|||208009912|||ISSR|||UNF_PENS|||False|||</v>
          </cell>
          <cell r="C72" t="str">
            <v>V_KEYWORD_ISSR_208009912_UNF_PENS</v>
          </cell>
        </row>
        <row r="73">
          <cell r="A73" t="str">
            <v>Vector|||208009912|||ISSR|||UNF_PENS_OFF|||False|||</v>
          </cell>
          <cell r="C73" t="str">
            <v>V_KEYWORD_ISSR_208009912_UNF_PENS_OFF</v>
          </cell>
        </row>
        <row r="74">
          <cell r="A74" t="str">
            <v>Vector|||208009912|||ISSR|||UNF_PENS_LIAB_OTH|||False|||</v>
          </cell>
          <cell r="C74" t="str">
            <v>V_KEYWORD_ISSR_208009912_UNF_PENS_LIAB_OTH</v>
          </cell>
        </row>
        <row r="75">
          <cell r="A75" t="str">
            <v>Vector|||208009912|||ISSR|||ADJ_UNF_PENS_GOOD|||False|||</v>
          </cell>
          <cell r="C75" t="str">
            <v>V_KEYWORD_ISSR_208009912_ADJ_UNF_PENS_GOOD</v>
          </cell>
        </row>
        <row r="76">
          <cell r="A76" t="str">
            <v>Vector|||208009912|||ISSR|||OTH_GCI_ADJ|||False|||</v>
          </cell>
          <cell r="C76" t="str">
            <v>V_KEYWORD_ISSR_208009912_OTH_GCI_ADJ</v>
          </cell>
        </row>
        <row r="77">
          <cell r="A77" t="str">
            <v>Vector|||208009912|||ISSR|||GCI_INFL|||False|||</v>
          </cell>
          <cell r="C77" t="str">
            <v>V_KEYWORD_ISSR_208009912_GCI_INFL</v>
          </cell>
        </row>
        <row r="78">
          <cell r="A78" t="str">
            <v>Vector|||208009912|||ISSR|||BAL_MINO_INT|||False|||</v>
          </cell>
          <cell r="C78" t="str">
            <v>V_KEYWORD_ISSR_208009912_BAL_MINO_INT</v>
          </cell>
        </row>
        <row r="80">
          <cell r="A80" t="str">
            <v>Vector|||208009912|||ISSR|||CF_INC_MINORITY|||False|||</v>
          </cell>
          <cell r="C80" t="str">
            <v>V_KEYWORD_ISSR_208009912_CF_INC_MINORITY</v>
          </cell>
        </row>
        <row r="81">
          <cell r="A81" t="str">
            <v>Vector|||208009912|||ISSR|||DEPR_AMORT|||False|||</v>
          </cell>
          <cell r="C81" t="str">
            <v>V_KEYWORD_ISSR_208009912_DEPR_AMORT</v>
          </cell>
        </row>
        <row r="82">
          <cell r="A82" t="str">
            <v>Vector|||208009912|||ISSR|||WORK_CAP|||False|||</v>
          </cell>
          <cell r="C82" t="str">
            <v>V_KEYWORD_ISSR_208009912_WORK_CAP</v>
          </cell>
        </row>
        <row r="83">
          <cell r="A83" t="str">
            <v>Vector|||208009912|||ISSR|||OTH_OP_CF|||False|||</v>
          </cell>
          <cell r="C83" t="str">
            <v>V_KEYWORD_ISSR_208009912_OTH_OP_CF</v>
          </cell>
        </row>
        <row r="84">
          <cell r="A84" t="str">
            <v>Vector|||208009912|||ISSR|||CF_OPS|||False|||</v>
          </cell>
          <cell r="C84" t="str">
            <v>V_KEYWORD_ISSR_208009912_CF_OPS</v>
          </cell>
        </row>
        <row r="85">
          <cell r="A85" t="str">
            <v>Vector|||208009912|||ISSR|||CAPEX|||False|||</v>
          </cell>
          <cell r="C85" t="str">
            <v>V_KEYWORD_ISSR_208009912_CAPEX</v>
          </cell>
        </row>
        <row r="86">
          <cell r="A86" t="str">
            <v>Vector|||208009912|||ISSR|||ACQ|||False|||</v>
          </cell>
          <cell r="C86" t="str">
            <v>V_KEYWORD_ISSR_208009912_ACQ</v>
          </cell>
        </row>
        <row r="87">
          <cell r="A87" t="str">
            <v>Vector|||208009912|||ISSR|||DIVEST|||False|||</v>
          </cell>
          <cell r="C87" t="str">
            <v>V_KEYWORD_ISSR_208009912_DIVEST</v>
          </cell>
        </row>
        <row r="88">
          <cell r="A88" t="str">
            <v>Vector|||208009912|||ISSR|||OTH_INV_CF|||False|||</v>
          </cell>
          <cell r="C88" t="str">
            <v>V_KEYWORD_ISSR_208009912_OTH_INV_CF</v>
          </cell>
        </row>
        <row r="89">
          <cell r="A89" t="str">
            <v>Vector|||208009912|||ISSR|||CF_INV|||False|||</v>
          </cell>
          <cell r="C89" t="str">
            <v>V_KEYWORD_ISSR_208009912_CF_INV</v>
          </cell>
        </row>
        <row r="90">
          <cell r="A90" t="str">
            <v>Vector|||208009912|||ISSR|||DIV_PAID|||False|||</v>
          </cell>
          <cell r="C90" t="str">
            <v>V_KEYWORD_ISSR_208009912_DIV_PAID</v>
          </cell>
        </row>
        <row r="91">
          <cell r="A91" t="str">
            <v>Vector|||208009912|||ISSR|||SH_REPUR|||False|||</v>
          </cell>
          <cell r="C91" t="str">
            <v>V_KEYWORD_ISSR_208009912_SH_REPUR</v>
          </cell>
        </row>
        <row r="92">
          <cell r="A92" t="str">
            <v>Vector|||208009912|||ISSR|||CHG_LT_DEBT|||False|||</v>
          </cell>
          <cell r="C92" t="str">
            <v>V_KEYWORD_ISSR_208009912_CHG_LT_DEBT</v>
          </cell>
        </row>
        <row r="93">
          <cell r="A93" t="str">
            <v>Vector|||208009912|||ISSR|||OTH_FIN_CF|||False|||</v>
          </cell>
          <cell r="C93" t="str">
            <v>V_KEYWORD_ISSR_208009912_OTH_FIN_CF</v>
          </cell>
        </row>
        <row r="94">
          <cell r="A94" t="str">
            <v>Vector|||208009912|||ISSR|||CF_FIN|||False|||</v>
          </cell>
          <cell r="C94" t="str">
            <v>V_KEYWORD_ISSR_208009912_CF_FIN</v>
          </cell>
        </row>
        <row r="95">
          <cell r="A95" t="str">
            <v>Vector|||208009912|||ISSR|||TOT_CF|||False|||</v>
          </cell>
          <cell r="C95" t="str">
            <v>V_KEYWORD_ISSR_208009912_TOT_CF</v>
          </cell>
        </row>
        <row r="97">
          <cell r="A97" t="str">
            <v>Vector|||208009912|||ISSR|||ASSOC_JV_ADDBK|||False|||</v>
          </cell>
          <cell r="C97" t="str">
            <v>V_KEYWORD_ISSR_208009912_ASSOC_JV_ADDBK</v>
          </cell>
        </row>
        <row r="98">
          <cell r="A98" t="str">
            <v>Vector|||208009912|||ISSR|||PL_SALE_ASSETS|||False|||</v>
          </cell>
          <cell r="C98" t="str">
            <v>V_KEYWORD_ISSR_208009912_PL_SALE_ASSETS</v>
          </cell>
        </row>
        <row r="99">
          <cell r="A99" t="str">
            <v>Vector|||208009912|||ISSR|||OTH_NONCASH_ADJ|||False|||</v>
          </cell>
          <cell r="C99" t="str">
            <v>V_KEYWORD_ISSR_208009912_OTH_NONCASH_ADJ</v>
          </cell>
        </row>
        <row r="100">
          <cell r="A100" t="str">
            <v>Vector|||208009912|||ISSR|||OTH_DACF_ADJ|||False|||</v>
          </cell>
          <cell r="C100" t="str">
            <v>V_KEYWORD_ISSR_208009912_OTH_DACF_ADJ</v>
          </cell>
        </row>
        <row r="101">
          <cell r="A101" t="str">
            <v>Vector|||208009912|||ISSR|||CASH_INT_EXP|||False|||</v>
          </cell>
          <cell r="C101" t="str">
            <v>V_KEYWORD_ISSR_208009912_CASH_INT_EXP</v>
          </cell>
        </row>
        <row r="102">
          <cell r="A102" t="str">
            <v>Vector|||208009912|||ISSR|||CASH_TAX_EXP|||False|||</v>
          </cell>
          <cell r="C102" t="str">
            <v>V_KEYWORD_ISSR_208009912_CASH_TAX_EXP</v>
          </cell>
        </row>
        <row r="103">
          <cell r="A103" t="str">
            <v>Vector|||208009912|||ISSR|||DIVDS_ASSOC_JV|||False|||</v>
          </cell>
          <cell r="C103" t="str">
            <v>V_KEYWORD_ISSR_208009912_DIVDS_ASSOC_JV</v>
          </cell>
        </row>
        <row r="104">
          <cell r="A104" t="str">
            <v>Vector|||208009912|||ISSR|||CAPEX_MAINTENANCE|||False|||</v>
          </cell>
          <cell r="C104" t="str">
            <v>V_KEYWORD_ISSR_208009912_CAPEX_MAINTENANCE</v>
          </cell>
        </row>
        <row r="105">
          <cell r="A105" t="str">
            <v>Vector|||208009912|||ISSR|||CAPEX_EXPANSION|||False|||</v>
          </cell>
          <cell r="C105" t="str">
            <v>V_KEYWORD_ISSR_208009912_CAPEX_EXPANSION</v>
          </cell>
        </row>
        <row r="106">
          <cell r="A106" t="str">
            <v>Vector|||208009912|||ISSR|||NONPPE_CAPEX|||False|||</v>
          </cell>
          <cell r="C106" t="str">
            <v>V_KEYWORD_ISSR_208009912_NONPPE_CAPEX</v>
          </cell>
        </row>
        <row r="107">
          <cell r="A107" t="str">
            <v>Vector|||208009912|||ISSR|||DIVDS_PD_MINORITIES|||False|||</v>
          </cell>
          <cell r="C107" t="str">
            <v>V_KEYWORD_ISSR_208009912_DIVDS_PD_MINORITIES</v>
          </cell>
        </row>
        <row r="109">
          <cell r="A109" t="str">
            <v>Vector|||208009912|||ISSR|||EMPLOYEES|||False|||</v>
          </cell>
          <cell r="C109" t="str">
            <v>V_KEYWORD_ISSR_208009912_EMPLOYEES</v>
          </cell>
        </row>
        <row r="111">
          <cell r="A111" t="str">
            <v>Vector|||208009912|||ISSR|||SALES_TOT_AM|||False|||</v>
          </cell>
          <cell r="C111" t="str">
            <v>V_KEYWORD_ISSR_208009912_SALES_TOT_AM</v>
          </cell>
        </row>
        <row r="112">
          <cell r="A112" t="str">
            <v>Vector|||208009912|||ISSR|||SALES_US|||False|||</v>
          </cell>
          <cell r="C112" t="str">
            <v>V_KEYWORD_ISSR_208009912_SALES_US</v>
          </cell>
        </row>
        <row r="114">
          <cell r="A114" t="str">
            <v>Vector|||208009912|||ISSR|||SALES_BRAZIL|||False|||</v>
          </cell>
          <cell r="C114" t="str">
            <v>V_KEYWORD_ISSR_208009912_SALES_BRAZIL</v>
          </cell>
        </row>
        <row r="115">
          <cell r="A115" t="str">
            <v>Vector|||208009912|||ISSR|||SALES_OTH_AM|||False|||</v>
          </cell>
          <cell r="C115" t="str">
            <v>V_KEYWORD_ISSR_208009912_SALES_OTH_AM</v>
          </cell>
        </row>
        <row r="116">
          <cell r="A116" t="str">
            <v>Vector|||208009912|||ISSR|||SALES_TOT_EMEA|||False|||</v>
          </cell>
          <cell r="C116" t="str">
            <v>V_KEYWORD_ISSR_208009912_SALES_TOT_EMEA</v>
          </cell>
        </row>
        <row r="117">
          <cell r="A117" t="str">
            <v>Vector|||208009912|||ISSR|||SALES_UK|||False|||</v>
          </cell>
          <cell r="C117" t="str">
            <v>V_KEYWORD_ISSR_208009912_SALES_UK</v>
          </cell>
        </row>
        <row r="118">
          <cell r="A118" t="str">
            <v>Vector|||208009912|||ISSR|||SALES_EU_EX_UK|||False|||</v>
          </cell>
          <cell r="C118" t="str">
            <v>V_KEYWORD_ISSR_208009912_SALES_EU_EX_UK</v>
          </cell>
        </row>
        <row r="135">
          <cell r="A135" t="str">
            <v>Vector|||208009912|||ISSR|||SALES_CEE|||False|||</v>
          </cell>
          <cell r="C135" t="str">
            <v>V_KEYWORD_ISSR_208009912_SALES_CEE</v>
          </cell>
        </row>
        <row r="136">
          <cell r="A136" t="str">
            <v>Vector|||208009912|||ISSR|||SALES_ME|||False|||</v>
          </cell>
          <cell r="C136" t="str">
            <v>V_KEYWORD_ISSR_208009912_SALES_ME</v>
          </cell>
        </row>
        <row r="137">
          <cell r="A137" t="str">
            <v>Vector|||208009912|||ISSR|||SALES_TOT_AFRICA|||False|||</v>
          </cell>
          <cell r="C137" t="str">
            <v>V_KEYWORD_ISSR_208009912_SALES_TOT_AFRICA</v>
          </cell>
        </row>
        <row r="138">
          <cell r="A138" t="str">
            <v>Vector|||208009912|||ISSR|||SALES_RUSSIA|||False|||</v>
          </cell>
          <cell r="C138" t="str">
            <v>V_KEYWORD_ISSR_208009912_SALES_RUSSIA</v>
          </cell>
        </row>
        <row r="139">
          <cell r="A139" t="str">
            <v>Vector|||208009912|||ISSR|||SALES_OTH_EMEA|||False|||</v>
          </cell>
          <cell r="C139" t="str">
            <v>V_KEYWORD_ISSR_208009912_SALES_OTH_EMEA</v>
          </cell>
        </row>
        <row r="140">
          <cell r="A140" t="str">
            <v>Vector|||208009912|||ISSR|||SALES_TOT_ASIA|||False|||</v>
          </cell>
          <cell r="C140" t="str">
            <v>V_KEYWORD_ISSR_208009912_SALES_TOT_ASIA</v>
          </cell>
        </row>
        <row r="141">
          <cell r="A141" t="str">
            <v>Vector|||208009912|||ISSR|||SALES_JAPAN|||False|||</v>
          </cell>
          <cell r="C141" t="str">
            <v>V_KEYWORD_ISSR_208009912_SALES_JAPAN</v>
          </cell>
        </row>
        <row r="142">
          <cell r="A142" t="str">
            <v>Vector|||208009912|||ISSR|||SALES_CHINA|||False|||</v>
          </cell>
          <cell r="C142" t="str">
            <v>V_KEYWORD_ISSR_208009912_SALES_CHINA</v>
          </cell>
        </row>
        <row r="143">
          <cell r="A143" t="str">
            <v>Vector|||208009912|||ISSR|||SALES_INDIA|||False|||</v>
          </cell>
          <cell r="C143" t="str">
            <v>V_KEYWORD_ISSR_208009912_SALES_INDIA</v>
          </cell>
        </row>
        <row r="144">
          <cell r="A144" t="str">
            <v>Vector|||208009912|||ISSR|||SALES_SK|||False|||</v>
          </cell>
          <cell r="C144" t="str">
            <v>V_KEYWORD_ISSR_208009912_SALES_SK</v>
          </cell>
        </row>
        <row r="145">
          <cell r="A145" t="str">
            <v>Vector|||208009912|||ISSR|||SALES_TAIWAN|||False|||</v>
          </cell>
          <cell r="C145" t="str">
            <v>V_KEYWORD_ISSR_208009912_SALES_TAIWAN</v>
          </cell>
        </row>
        <row r="148">
          <cell r="A148" t="str">
            <v>Vector|||208009912|||ISSR|||SALES_OTH_AEJ|||False|||</v>
          </cell>
          <cell r="C148" t="str">
            <v>V_KEYWORD_ISSR_208009912_SALES_OTH_AEJ</v>
          </cell>
        </row>
        <row r="149">
          <cell r="A149" t="str">
            <v>Vector|||208009912|||ISSR|||SALES_OTHER|||False|||</v>
          </cell>
          <cell r="C149" t="str">
            <v>V_KEYWORD_ISSR_208009912_SALES_OTHER</v>
          </cell>
        </row>
        <row r="187">
          <cell r="A187" t="str">
            <v>Vector|||208009912|||ISSR|||SALES_CONS|||False|||</v>
          </cell>
          <cell r="C187" t="str">
            <v>V_KEYWORD_ISSR_208009912_SALES_CONS</v>
          </cell>
        </row>
        <row r="188">
          <cell r="A188" t="str">
            <v>Vector|||208009912|||ISSR|||SALES_IND|||False|||</v>
          </cell>
          <cell r="C188" t="str">
            <v>V_KEYWORD_ISSR_208009912_SALES_IND</v>
          </cell>
        </row>
        <row r="189">
          <cell r="A189" t="str">
            <v>Vector|||208009912|||ISSR|||SALES_GOV|||False|||</v>
          </cell>
          <cell r="C189" t="str">
            <v>V_KEYWORD_ISSR_208009912_SALES_GOV</v>
          </cell>
        </row>
        <row r="190">
          <cell r="A190" t="str">
            <v>Vector|||208009912|||ISSR|||SALES_FINAN|||False|||</v>
          </cell>
          <cell r="C190" t="str">
            <v>V_KEYWORD_ISSR_208009912_SALES_FINAN</v>
          </cell>
        </row>
        <row r="195">
          <cell r="A195" t="str">
            <v>Vector|||208009912|||ISSR|||EXP_OTH_COMMODITY|||False|||</v>
          </cell>
          <cell r="C195" t="str">
            <v>V_KEYWORD_ISSR_208009912_EXP_OTH_COMMODITY</v>
          </cell>
        </row>
        <row r="196">
          <cell r="A196" t="str">
            <v>Vector|||208009912|||ISSR|||EXP_OTH_COST|||False|||</v>
          </cell>
          <cell r="C196" t="str">
            <v>V_KEYWORD_ISSR_208009912_EXP_OTH_COST</v>
          </cell>
        </row>
        <row r="198">
          <cell r="A198" t="str">
            <v>Vector|||208009912|||ISSR|||SALES_FX_GPB|||False|||</v>
          </cell>
          <cell r="C198" t="str">
            <v>V_KEYWORD_ISSR_208009912_SALES_FX_GPB</v>
          </cell>
        </row>
        <row r="199">
          <cell r="A199" t="str">
            <v>Vector|||208009912|||ISSR|||SALES_FX_EUR|||False|||</v>
          </cell>
          <cell r="C199" t="str">
            <v>V_KEYWORD_ISSR_208009912_SALES_FX_EUR</v>
          </cell>
        </row>
        <row r="200">
          <cell r="A200" t="str">
            <v>Vector|||208009912|||ISSR|||SALES_FX_RUB|||False|||</v>
          </cell>
          <cell r="C200" t="str">
            <v>V_KEYWORD_ISSR_208009912_SALES_FX_RUB</v>
          </cell>
        </row>
        <row r="201">
          <cell r="A201" t="str">
            <v>Vector|||208009912|||ISSR|||SALES_FX_USD|||False|||</v>
          </cell>
          <cell r="C201" t="str">
            <v>V_KEYWORD_ISSR_208009912_SALES_FX_USD</v>
          </cell>
        </row>
        <row r="202">
          <cell r="A202" t="str">
            <v>Vector|||208009912|||ISSR|||SALES_FX_BRL|||False|||</v>
          </cell>
          <cell r="C202" t="str">
            <v>V_KEYWORD_ISSR_208009912_SALES_FX_BRL</v>
          </cell>
        </row>
        <row r="203">
          <cell r="A203" t="str">
            <v>Vector|||208009912|||ISSR|||SALES_FX_YEN|||False|||</v>
          </cell>
          <cell r="C203" t="str">
            <v>V_KEYWORD_ISSR_208009912_SALES_FX_YEN</v>
          </cell>
        </row>
        <row r="204">
          <cell r="A204" t="str">
            <v>Vector|||208009912|||ISSR|||SALES_FX_CNY|||False|||</v>
          </cell>
          <cell r="C204" t="str">
            <v>V_KEYWORD_ISSR_208009912_SALES_FX_CNY</v>
          </cell>
        </row>
        <row r="205">
          <cell r="A205" t="str">
            <v>Vector|||208009912|||ISSR|||SALES_FX_INR|||False|||</v>
          </cell>
          <cell r="C205" t="str">
            <v>V_KEYWORD_ISSR_208009912_SALES_FX_INR</v>
          </cell>
        </row>
        <row r="206">
          <cell r="A206" t="str">
            <v>Vector|||208009912|||ISSR|||SALES_FX_KRW|||False|||</v>
          </cell>
          <cell r="C206" t="str">
            <v>V_KEYWORD_ISSR_208009912_SALES_FX_KRW</v>
          </cell>
        </row>
        <row r="207">
          <cell r="A207" t="str">
            <v>Vector|||208009912|||ISSR|||SALES_FX_TWD|||False|||</v>
          </cell>
          <cell r="C207" t="str">
            <v>V_KEYWORD_ISSR_208009912_SALES_FX_TWD</v>
          </cell>
        </row>
        <row r="208">
          <cell r="A208" t="str">
            <v>Vector|||208009912|||ISSR|||SALES_FX_OTH|||False|||</v>
          </cell>
          <cell r="C208" t="str">
            <v>V_KEYWORD_ISSR_208009912_SALES_FX_OTH</v>
          </cell>
        </row>
        <row r="214">
          <cell r="A214" t="str">
            <v>Scalar|||200012909|||EQTY|||PUB_CURRENCY_ISO|||False|||</v>
          </cell>
          <cell r="C214" t="str">
            <v>V_KEYWORD_EQTY_200012909_PUB_CURRENCY_ISO</v>
          </cell>
        </row>
        <row r="215">
          <cell r="A215" t="str">
            <v>Scalar|||200012909|||EQTY|||PRICE_CURRENCY_ISO|||False|||</v>
          </cell>
          <cell r="C215" t="str">
            <v>V_KEYWORD_EQTY_200012909_PRICE_CURRENCY_ISO</v>
          </cell>
        </row>
        <row r="216">
          <cell r="A216" t="str">
            <v>Scalar|||200012909|||EQTY|||CURRENCY_ISO|||False|||</v>
          </cell>
          <cell r="C216" t="str">
            <v>V_KEYWORD_EQTY_200012909_CURRENCY_ISO</v>
          </cell>
        </row>
        <row r="218">
          <cell r="A218" t="str">
            <v>Scalar|||200012909|||EQTY|||AEJ_LIST|||False|||</v>
          </cell>
          <cell r="C218" t="str">
            <v>V_KEYWORD_EQTY_200012909_AEJ_LIST</v>
          </cell>
        </row>
        <row r="219">
          <cell r="A219" t="str">
            <v>Scalar|||200012909|||EQTY|||AEJ_CONVICTION|||False|||</v>
          </cell>
          <cell r="C219" t="str">
            <v>V_KEYWORD_EQTY_200012909_AEJ_CONVICTION</v>
          </cell>
        </row>
        <row r="220">
          <cell r="A220" t="str">
            <v>Scalar|||200012909|||EQTY|||LEGAL_RATING|||False|||</v>
          </cell>
          <cell r="C220" t="str">
            <v>V_KEYWORD_EQTY_200012909_LEGAL_RATING</v>
          </cell>
        </row>
        <row r="221">
          <cell r="A221" t="str">
            <v>Scalar|||200012909|||EQTY|||TARGET_PRICE|||False|||</v>
          </cell>
          <cell r="C221" t="str">
            <v>V_KEYWORD_EQTY_200012909_TARGET_PRICE</v>
          </cell>
        </row>
        <row r="222">
          <cell r="A222" t="str">
            <v>Scalar|||200012909|||EQTY|||TP_PERIOD|||False|||</v>
          </cell>
          <cell r="C222" t="str">
            <v>V_KEYWORD_EQTY_200012909_TP_PERIOD</v>
          </cell>
        </row>
        <row r="223">
          <cell r="A223" t="str">
            <v>Scalar|||200012909|||EQTY|||NUM_SH|||False|||</v>
          </cell>
          <cell r="C223" t="str">
            <v>V_KEYWORD_EQTY_200012909_NUM_SH</v>
          </cell>
        </row>
        <row r="224">
          <cell r="A224" t="str">
            <v>Scalar|||200012909|||EQTY|||FREE_FLOAT|||False|||</v>
          </cell>
          <cell r="C224" t="str">
            <v>V_KEYWORD_EQTY_200012909_FREE_FLOAT</v>
          </cell>
        </row>
        <row r="225">
          <cell r="A225" t="str">
            <v>Scalar|||200012909|||EQTY|||FOREIGN_HOLDNG|||False|||</v>
          </cell>
          <cell r="C225" t="str">
            <v>V_KEYWORD_EQTY_200012909_FOREIGN_HOLDNG</v>
          </cell>
        </row>
        <row r="226">
          <cell r="A226" t="str">
            <v>BreakdownScalar|||200012909|||EQTY|||ACT|||False|||1</v>
          </cell>
          <cell r="C226" t="str">
            <v>V_KEYWORD_EQTY_200012909_ACT1</v>
          </cell>
        </row>
        <row r="227">
          <cell r="A227" t="str">
            <v>BreakdownScalar|||200012909|||EQTY|||ACT|||False|||2</v>
          </cell>
          <cell r="C227" t="str">
            <v>V_KEYWORD_EQTY_200012909_ACT2</v>
          </cell>
        </row>
        <row r="228">
          <cell r="A228" t="str">
            <v>Scalar|||200012909|||EQTY|||CATALYST1_DATE|||True|||</v>
          </cell>
          <cell r="C228" t="str">
            <v>V_KEYWORD_EQTY_200012909_CATALYST1_DATE</v>
          </cell>
        </row>
        <row r="229">
          <cell r="A229" t="str">
            <v>Scalar|||200012909|||EQTY|||CATALYST1_EVENT|||False|||</v>
          </cell>
          <cell r="C229" t="str">
            <v>V_KEYWORD_EQTY_200012909_CATALYST1_EVENT</v>
          </cell>
        </row>
        <row r="230">
          <cell r="A230" t="str">
            <v>Scalar|||200012909|||EQTY|||CATALYST2_DATE|||True|||</v>
          </cell>
          <cell r="C230" t="str">
            <v>V_KEYWORD_EQTY_200012909_CATALYST2_DATE</v>
          </cell>
        </row>
        <row r="231">
          <cell r="A231" t="str">
            <v>Scalar|||200012909|||EQTY|||CATALYST2_EVENT|||False|||</v>
          </cell>
          <cell r="C231" t="str">
            <v>V_KEYWORD_EQTY_200012909_CATALYST2_EVENT</v>
          </cell>
        </row>
        <row r="232">
          <cell r="A232" t="str">
            <v>Scalar|||200012909|||EQTY|||CATALYST3_DATE|||True|||</v>
          </cell>
          <cell r="C232" t="str">
            <v>V_KEYWORD_EQTY_200012909_CATALYST3_DATE</v>
          </cell>
        </row>
        <row r="233">
          <cell r="A233" t="str">
            <v>Scalar|||200012909|||EQTY|||CATALYST3_EVENT|||False|||</v>
          </cell>
          <cell r="C233" t="str">
            <v>V_KEYWORD_EQTY_200012909_CATALYST3_EVENT</v>
          </cell>
        </row>
        <row r="234">
          <cell r="A234" t="str">
            <v>Scalar|||200012909|||EQTY|||CATALYST4_DATE|||True|||</v>
          </cell>
          <cell r="C234" t="str">
            <v>V_KEYWORD_EQTY_200012909_CATALYST4_DATE</v>
          </cell>
        </row>
        <row r="235">
          <cell r="A235" t="str">
            <v>Scalar|||200012909|||EQTY|||CATALYST4_EVENT|||False|||</v>
          </cell>
          <cell r="C235" t="str">
            <v>V_KEYWORD_EQTY_200012909_CATALYST4_EVENT</v>
          </cell>
        </row>
        <row r="236">
          <cell r="A236" t="str">
            <v>Scalar|||200012909|||EQTY|||CATALYST5_DATE|||True|||</v>
          </cell>
          <cell r="C236" t="str">
            <v>V_KEYWORD_EQTY_200012909_CATALYST5_DATE</v>
          </cell>
        </row>
        <row r="237">
          <cell r="A237" t="str">
            <v>Scalar|||200012909|||EQTY|||CATALYST5_EVENT|||False|||</v>
          </cell>
          <cell r="C237" t="str">
            <v>V_KEYWORD_EQTY_200012909_CATALYST5_EVENT</v>
          </cell>
        </row>
        <row r="238">
          <cell r="A238" t="str">
            <v>Scalar|||200012909|||EQTY|||PRI_TARG_MULT|||False|||</v>
          </cell>
          <cell r="C238" t="str">
            <v>V_KEYWORD_EQTY_200012909_PRI_TARG_MULT</v>
          </cell>
        </row>
        <row r="239">
          <cell r="A239" t="str">
            <v>Scalar|||200012909|||EQTY|||PRI_TARG_METH|||False|||</v>
          </cell>
          <cell r="C239" t="str">
            <v>V_KEYWORD_EQTY_200012909_PRI_TARG_METH</v>
          </cell>
        </row>
        <row r="241">
          <cell r="A241" t="str">
            <v>Vector|||200012909|||EQTY|||BVPS_PUB|||False|||</v>
          </cell>
          <cell r="C241" t="str">
            <v>V_KEYWORD_EQTY_200012909_BVPS_PUB</v>
          </cell>
        </row>
        <row r="242">
          <cell r="A242" t="str">
            <v>Vector|||200012909|||EQTY|||DPS_PUB|||False|||</v>
          </cell>
          <cell r="C242" t="str">
            <v>V_KEYWORD_EQTY_200012909_DPS_PUB</v>
          </cell>
        </row>
        <row r="243">
          <cell r="A243" t="str">
            <v>Vector|||200012909|||EQTY|||DPS_SPECIAL_PUB|||False|||</v>
          </cell>
          <cell r="C243" t="str">
            <v>V_KEYWORD_EQTY_200012909_DPS_SPECIAL_PUB</v>
          </cell>
        </row>
        <row r="244">
          <cell r="A244" t="str">
            <v>Vector|||200012909|||EQTY|||EBITDA_PUB|||False|||</v>
          </cell>
          <cell r="C244" t="str">
            <v>V_KEYWORD_EQTY_200012909_EBITDA_PUB</v>
          </cell>
        </row>
        <row r="245">
          <cell r="A245" t="str">
            <v>Vector|||200012909|||EQTY|||EPS_PUB|||False|||</v>
          </cell>
          <cell r="C245" t="str">
            <v>V_KEYWORD_EQTY_200012909_EPS_PUB</v>
          </cell>
        </row>
        <row r="246">
          <cell r="A246" t="str">
            <v>Vector|||200012909|||EQTY|||EV_ADJ_PUB|||False|||</v>
          </cell>
          <cell r="C246" t="str">
            <v>V_KEYWORD_EQTY_200012909_EV_ADJ_PUB</v>
          </cell>
        </row>
        <row r="247">
          <cell r="A247" t="str">
            <v>Vector|||200012909|||EQTY|||NET_DEBT_PUB|||False|||</v>
          </cell>
          <cell r="C247" t="str">
            <v>V_KEYWORD_EQTY_200012909_NET_DEBT_PUB</v>
          </cell>
        </row>
        <row r="248">
          <cell r="A248" t="str">
            <v>Vector|||200012909|||EQTY|||NI_PUB|||False|||</v>
          </cell>
          <cell r="C248" t="str">
            <v>V_KEYWORD_EQTY_200012909_NI_PUB</v>
          </cell>
        </row>
        <row r="249">
          <cell r="A249" t="str">
            <v>Vector|||200012909|||EQTY|||EBIT_PUB|||False|||</v>
          </cell>
          <cell r="C249" t="str">
            <v>V_KEYWORD_EQTY_200012909_EBIT_PUB</v>
          </cell>
        </row>
        <row r="250">
          <cell r="A250" t="str">
            <v>Vector|||200012909|||EQTY|||PTP_PUB|||False|||</v>
          </cell>
          <cell r="C250" t="str">
            <v>V_KEYWORD_EQTY_200012909_PTP_PUB</v>
          </cell>
        </row>
        <row r="251">
          <cell r="A251" t="str">
            <v>Vector|||200012909|||EQTY|||REVS_PUB|||False|||</v>
          </cell>
          <cell r="C251" t="str">
            <v>V_KEYWORD_EQTY_200012909_REVS_PUB</v>
          </cell>
        </row>
        <row r="252">
          <cell r="A252" t="str">
            <v>Vector|||200012909|||EQTY|||EQ_PUB|||False|||</v>
          </cell>
          <cell r="C252" t="str">
            <v>V_KEYWORD_EQTY_200012909_EQ_PUB</v>
          </cell>
        </row>
        <row r="253">
          <cell r="A253" t="str">
            <v>Vector|||200012909|||EQTY|||EPS_CONS_PUB|||False|||</v>
          </cell>
          <cell r="C253" t="str">
            <v>V_KEYWORD_EQTY_200012909_EPS_CONS_PUB</v>
          </cell>
        </row>
        <row r="255">
          <cell r="A255" t="str">
            <v>Vector|||200012909|||EQTY|||PROV_INC_TAX|||False|||</v>
          </cell>
          <cell r="C255" t="str">
            <v>V_KEYWORD_EQTY_200012909_PROV_INC_TAX</v>
          </cell>
        </row>
        <row r="256">
          <cell r="A256" t="str">
            <v>Vector|||200012909|||EQTY|||INC_MINORITY|||False|||</v>
          </cell>
          <cell r="C256" t="str">
            <v>V_KEYWORD_EQTY_200012909_INC_MINORITY</v>
          </cell>
        </row>
        <row r="257">
          <cell r="A257" t="str">
            <v>Vector|||200012909|||EQTY|||NI_PRE_PREF|||False|||</v>
          </cell>
          <cell r="C257" t="str">
            <v>V_KEYWORD_EQTY_200012909_NI_PRE_PREF</v>
          </cell>
        </row>
        <row r="258">
          <cell r="A258" t="str">
            <v>Vector|||200012909|||EQTY|||PREF_DIV|||False|||</v>
          </cell>
          <cell r="C258" t="str">
            <v>V_KEYWORD_EQTY_200012909_PREF_DIV</v>
          </cell>
        </row>
        <row r="259">
          <cell r="A259" t="str">
            <v>Vector|||200012909|||EQTY|||NET_EARNING|||False|||</v>
          </cell>
          <cell r="C259" t="str">
            <v>V_KEYWORD_EQTY_200012909_NET_EARNING</v>
          </cell>
        </row>
        <row r="260">
          <cell r="A260" t="str">
            <v>Vector|||200012909|||EQTY|||TAX_EXC|||False|||</v>
          </cell>
          <cell r="C260" t="str">
            <v>V_KEYWORD_EQTY_200012909_TAX_EXC</v>
          </cell>
        </row>
        <row r="261">
          <cell r="A261" t="str">
            <v>Vector|||200012909|||EQTY|||NET_INC|||False|||</v>
          </cell>
          <cell r="C261" t="str">
            <v>V_KEYWORD_EQTY_200012909_NET_INC</v>
          </cell>
        </row>
        <row r="262">
          <cell r="A262" t="str">
            <v>Vector|||200012909|||EQTY|||EPS|||False|||</v>
          </cell>
          <cell r="C262" t="str">
            <v>V_KEYWORD_EQTY_200012909_EPS</v>
          </cell>
        </row>
        <row r="263">
          <cell r="A263" t="str">
            <v>Vector|||200012909|||EQTY|||EPS_FUL_DIL|||False|||</v>
          </cell>
          <cell r="C263" t="str">
            <v>V_KEYWORD_EQTY_200012909_EPS_FUL_DIL</v>
          </cell>
        </row>
        <row r="264">
          <cell r="A264" t="str">
            <v>Vector|||200012909|||EQTY|||EPS_POST_BASIC|||False|||</v>
          </cell>
          <cell r="C264" t="str">
            <v>V_KEYWORD_EQTY_200012909_EPS_POST_BASIC</v>
          </cell>
        </row>
        <row r="265">
          <cell r="A265" t="str">
            <v>Vector|||200012909|||EQTY|||FULLY_DIL_EPS|||False|||</v>
          </cell>
          <cell r="C265" t="str">
            <v>V_KEYWORD_EQTY_200012909_FULLY_DIL_EPS</v>
          </cell>
        </row>
        <row r="266">
          <cell r="A266" t="str">
            <v>Vector|||200012909|||EQTY|||COMMON_DIV_PAID|||False|||</v>
          </cell>
          <cell r="C266" t="str">
            <v>V_KEYWORD_EQTY_200012909_COMMON_DIV_PAID</v>
          </cell>
        </row>
        <row r="267">
          <cell r="A267" t="str">
            <v>Vector|||200012909|||EQTY|||DPS|||False|||</v>
          </cell>
          <cell r="C267" t="str">
            <v>V_KEYWORD_EQTY_200012909_DPS</v>
          </cell>
        </row>
        <row r="268">
          <cell r="A268" t="str">
            <v>Vector|||200012909|||EQTY|||SH|||False|||</v>
          </cell>
          <cell r="C268" t="str">
            <v>V_KEYWORD_EQTY_200012909_SH</v>
          </cell>
        </row>
        <row r="269">
          <cell r="A269" t="str">
            <v>Vector|||200012909|||EQTY|||DILUTE_SHARES|||False|||</v>
          </cell>
          <cell r="C269" t="str">
            <v>V_KEYWORD_EQTY_200012909_DILUTE_SHARES</v>
          </cell>
        </row>
        <row r="270">
          <cell r="A270" t="str">
            <v>Vector|||200012909|||EQTY|||NON_OP_ADD|||False|||</v>
          </cell>
          <cell r="C270" t="str">
            <v>V_KEYWORD_EQTY_200012909_NON_OP_ADD</v>
          </cell>
        </row>
        <row r="272">
          <cell r="A272" t="str">
            <v>Vector|||200012909|||EQTY|||MARGIN_TAX_RATE|||False|||</v>
          </cell>
          <cell r="C272" t="str">
            <v>V_KEYWORD_EQTY_200012909_MARGIN_TAX_RATE</v>
          </cell>
        </row>
        <row r="273">
          <cell r="A273" t="str">
            <v>Vector|||200012909|||EQTY|||NI_CONS|||False|||</v>
          </cell>
          <cell r="C273" t="str">
            <v>V_KEYWORD_EQTY_200012909_NI_CONS</v>
          </cell>
        </row>
        <row r="275">
          <cell r="A275" t="str">
            <v>Vector|||200012909|||EQTY|||BVPS|||False|||</v>
          </cell>
          <cell r="C275" t="str">
            <v>V_KEYWORD_EQTY_200012909_BVPS</v>
          </cell>
        </row>
        <row r="277">
          <cell r="A277" t="str">
            <v>Vector|||200012909|||EQTY|||CF_NI_PRE_PREF|||False|||</v>
          </cell>
          <cell r="C277" t="str">
            <v>V_KEYWORD_EQTY_200012909_CF_NI_PRE_PREF</v>
          </cell>
        </row>
        <row r="279">
          <cell r="A279" t="str">
            <v>Scalar|||200012909|||EQTY|||BETA_ANALYST|||False|||</v>
          </cell>
          <cell r="C279" t="str">
            <v>V_KEYWORD_EQTY_200012909_BETA_ANALYST</v>
          </cell>
        </row>
        <row r="280">
          <cell r="A280" t="str">
            <v>Scalar|||200012909|||EQTY|||MKT_EQ_RISK_PREM|||False|||</v>
          </cell>
          <cell r="C280" t="str">
            <v>V_KEYWORD_EQTY_200012909_MKT_EQ_RISK_PREM</v>
          </cell>
        </row>
        <row r="281">
          <cell r="A281" t="str">
            <v>Scalar|||200012909|||EQTY|||RISK_FR_RATE|||False|||</v>
          </cell>
          <cell r="C281" t="str">
            <v>V_KEYWORD_EQTY_200012909_RISK_FR_RATE</v>
          </cell>
        </row>
      </sheetData>
      <sheetData sheetId="18" refreshError="1"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P2" t="str">
            <v>Estimate</v>
          </cell>
          <cell r="AU2" t="str">
            <v>Estimate</v>
          </cell>
          <cell r="AZ2" t="str">
            <v>Estimate</v>
          </cell>
        </row>
        <row r="5">
          <cell r="A5" t="str">
            <v>Reference Data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5">
          <cell r="B145" t="str">
            <v>Sales - % Taiwan</v>
          </cell>
          <cell r="C145" t="str">
            <v>SALES_TAIWAN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</row>
        <row r="194">
          <cell r="A194" t="str">
            <v>Commodities Exposure - Expense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</row>
        <row r="195">
          <cell r="B195" t="str">
            <v>Expense - % Other commodity</v>
          </cell>
          <cell r="C195" t="str">
            <v>EXP_OTH_COMMODITY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</row>
        <row r="196">
          <cell r="B196" t="str">
            <v>Expense - % Other (Non-Commodity) cost</v>
          </cell>
          <cell r="C196" t="str">
            <v>EXP_OTH_COST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A197" t="str">
            <v>FX Exposure - Sales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</row>
        <row r="198">
          <cell r="B198" t="str">
            <v>Sales - % FX: British Pounds/Pence</v>
          </cell>
          <cell r="C198" t="str">
            <v>SALES_FX_GPB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B199" t="str">
            <v>Sales - % FX: Euro</v>
          </cell>
          <cell r="C199" t="str">
            <v>SALES_FX_EUR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B200" t="str">
            <v>Sales - % FX: New Russian Ruble</v>
          </cell>
          <cell r="C200" t="str">
            <v>SALES_FX_RUB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</row>
        <row r="201">
          <cell r="B201" t="str">
            <v>Sales - % FX: U.S. Dollar</v>
          </cell>
          <cell r="C201" t="str">
            <v>SALES_FX_USD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</row>
        <row r="202">
          <cell r="B202" t="str">
            <v>Sales - % FX: Brazilian Real</v>
          </cell>
          <cell r="C202" t="str">
            <v>SALES_FX_BRL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</row>
        <row r="203">
          <cell r="B203" t="str">
            <v>Sales - % FX: Japanese Yen</v>
          </cell>
          <cell r="C203" t="str">
            <v>SALES_FX_YEN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</row>
        <row r="204">
          <cell r="B204" t="str">
            <v>Sales - % FX: Chinese Renminbi</v>
          </cell>
          <cell r="C204" t="str">
            <v>SALES_FX_CNY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B205" t="str">
            <v>Sales - % FX: Indian Rupee</v>
          </cell>
          <cell r="C205" t="str">
            <v>SALES_FX_INR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</row>
        <row r="206">
          <cell r="B206" t="str">
            <v>Sales - % FX: South Korean Won</v>
          </cell>
          <cell r="C206" t="str">
            <v>SALES_FX_KRW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</row>
        <row r="207">
          <cell r="B207" t="str">
            <v>Sales - % FX: Taiwan Dollar</v>
          </cell>
          <cell r="C207" t="str">
            <v>SALES_FX_TWD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</row>
        <row r="208">
          <cell r="B208" t="str">
            <v>Sales - % FX: Other Currency</v>
          </cell>
          <cell r="C208" t="str">
            <v>SALES_FX_OTH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</row>
        <row r="210">
          <cell r="A210" t="str">
            <v>Reference Data</v>
          </cell>
        </row>
        <row r="217">
          <cell r="A217" t="str">
            <v>General Information</v>
          </cell>
        </row>
        <row r="218">
          <cell r="B218" t="str">
            <v>Asia Pacific Investment List</v>
          </cell>
          <cell r="C218" t="str">
            <v>AEJ_LIST</v>
          </cell>
        </row>
        <row r="219">
          <cell r="B219" t="str">
            <v>Asia Pacific Conviction List</v>
          </cell>
          <cell r="C219" t="str">
            <v>AEJ_CONVICTION</v>
          </cell>
        </row>
        <row r="220">
          <cell r="B220" t="str">
            <v>Legal rating</v>
          </cell>
          <cell r="C220" t="str">
            <v>LEGAL_RATING</v>
          </cell>
        </row>
        <row r="221">
          <cell r="B221" t="str">
            <v>Target price</v>
          </cell>
          <cell r="C221" t="str">
            <v>TARGET_PRICE</v>
          </cell>
          <cell r="D221" t="str">
            <v>CNY</v>
          </cell>
        </row>
        <row r="222">
          <cell r="B222" t="str">
            <v>Target price period</v>
          </cell>
          <cell r="C222" t="str">
            <v>TP_PERIOD</v>
          </cell>
        </row>
        <row r="223">
          <cell r="B223" t="str">
            <v>Current shares outstanding (mn)</v>
          </cell>
          <cell r="C223" t="str">
            <v>NUM_SH</v>
          </cell>
        </row>
        <row r="224">
          <cell r="B224" t="str">
            <v>Free float</v>
          </cell>
          <cell r="C224" t="str">
            <v>FREE_FLOAT</v>
          </cell>
        </row>
        <row r="225">
          <cell r="B225" t="str">
            <v>Foreign ownership</v>
          </cell>
          <cell r="C225" t="str">
            <v>FOREIGN_HOLDNG</v>
          </cell>
        </row>
        <row r="226">
          <cell r="C226" t="str">
            <v>ACT1</v>
          </cell>
        </row>
        <row r="227">
          <cell r="C227" t="str">
            <v>ACT2</v>
          </cell>
        </row>
        <row r="228">
          <cell r="B228" t="str">
            <v>Catalyst 1 date</v>
          </cell>
          <cell r="C228" t="str">
            <v>CATALYST1_DATE</v>
          </cell>
        </row>
        <row r="229">
          <cell r="B229" t="str">
            <v>Catalyst 1 description</v>
          </cell>
          <cell r="C229" t="str">
            <v>CATALYST1_EVENT</v>
          </cell>
        </row>
        <row r="230">
          <cell r="B230" t="str">
            <v>Catalyst 2 date</v>
          </cell>
          <cell r="C230" t="str">
            <v>CATALYST2_DATE</v>
          </cell>
        </row>
        <row r="231">
          <cell r="B231" t="str">
            <v>Catalyst 2 description</v>
          </cell>
          <cell r="C231" t="str">
            <v>CATALYST2_EVENT</v>
          </cell>
        </row>
        <row r="232">
          <cell r="B232" t="str">
            <v>Catalyst 3 date</v>
          </cell>
          <cell r="C232" t="str">
            <v>CATALYST3_DATE</v>
          </cell>
        </row>
        <row r="233">
          <cell r="B233" t="str">
            <v>Catalyst 3 description</v>
          </cell>
          <cell r="C233" t="str">
            <v>CATALYST3_EVENT</v>
          </cell>
        </row>
        <row r="234">
          <cell r="B234" t="str">
            <v>Catalyst 4 date</v>
          </cell>
          <cell r="C234" t="str">
            <v>CATALYST4_DATE</v>
          </cell>
        </row>
        <row r="235">
          <cell r="B235" t="str">
            <v>Catalyst 4 description</v>
          </cell>
          <cell r="C235" t="str">
            <v>CATALYST4_EVENT</v>
          </cell>
        </row>
        <row r="236">
          <cell r="B236" t="str">
            <v>Catalyst 5 date</v>
          </cell>
          <cell r="C236" t="str">
            <v>CATALYST5_DATE</v>
          </cell>
        </row>
        <row r="237">
          <cell r="B237" t="str">
            <v>Catalyst 5 description</v>
          </cell>
          <cell r="C237" t="str">
            <v>CATALYST5_EVENT</v>
          </cell>
        </row>
        <row r="238">
          <cell r="B238" t="str">
            <v>Target price multiple</v>
          </cell>
          <cell r="C238" t="str">
            <v>PRI_TARG_MULT</v>
          </cell>
        </row>
        <row r="239">
          <cell r="B239" t="str">
            <v>Target price methodology</v>
          </cell>
          <cell r="C239" t="str">
            <v>PRI_TARG_METH</v>
          </cell>
        </row>
        <row r="240">
          <cell r="A240" t="str">
            <v>Publishing Items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</row>
        <row r="254">
          <cell r="A254" t="str">
            <v>Income Statement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</row>
        <row r="268">
          <cell r="B268" t="str">
            <v>Weighted average shares outstanding, basic</v>
          </cell>
          <cell r="C268" t="str">
            <v>SH</v>
          </cell>
        </row>
        <row r="269">
          <cell r="B269" t="str">
            <v>Diluted average shares outstanding (mn)</v>
          </cell>
          <cell r="C269" t="str">
            <v>DILUTE_SHARES</v>
          </cell>
        </row>
        <row r="270">
          <cell r="B270" t="str">
            <v>Period-end shares outstanding</v>
          </cell>
          <cell r="C270" t="str">
            <v>NON_OP_ADD</v>
          </cell>
        </row>
        <row r="271">
          <cell r="A271" t="str">
            <v>Additional Income Statement Items</v>
          </cell>
        </row>
        <row r="272">
          <cell r="B272" t="str">
            <v>Marginal tax rate</v>
          </cell>
          <cell r="C272" t="str">
            <v>MARGIN_TAX_RATE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</row>
        <row r="274">
          <cell r="A274" t="str">
            <v>Balance Sheet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</row>
        <row r="276">
          <cell r="A276" t="str">
            <v>Cash Flow Statement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</row>
        <row r="278">
          <cell r="A278" t="str">
            <v>Other Items</v>
          </cell>
        </row>
        <row r="279">
          <cell r="B279" t="str">
            <v>Beta</v>
          </cell>
          <cell r="C279" t="str">
            <v>BETA_ANALYST</v>
          </cell>
        </row>
        <row r="280">
          <cell r="B280" t="str">
            <v>Market equity risk premium</v>
          </cell>
          <cell r="C280" t="str">
            <v>MKT_EQ_RISK_PREM</v>
          </cell>
        </row>
        <row r="281">
          <cell r="B281" t="str">
            <v>Risk-free rate</v>
          </cell>
          <cell r="C281" t="str">
            <v>RISK_FR_RATE</v>
          </cell>
        </row>
      </sheetData>
      <sheetData sheetId="19" refreshError="1">
        <row r="1">
          <cell r="A1" t="str">
            <v>Issuer: Beijing Ultrapower Software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 t="str">
            <v>2011 Q1</v>
          </cell>
          <cell r="X1" t="str">
            <v>2011 Q2</v>
          </cell>
          <cell r="Y1" t="str">
            <v>2011 Q3</v>
          </cell>
          <cell r="Z1" t="str">
            <v>2011 Q4</v>
          </cell>
          <cell r="AA1">
            <v>2011</v>
          </cell>
          <cell r="AB1" t="str">
            <v>2012 Q1</v>
          </cell>
          <cell r="AC1" t="str">
            <v>2012 Q2</v>
          </cell>
          <cell r="AD1" t="str">
            <v>2012 Q3</v>
          </cell>
          <cell r="AE1" t="str">
            <v>2012 Q4</v>
          </cell>
          <cell r="AF1">
            <v>2012</v>
          </cell>
          <cell r="AG1" t="str">
            <v>2013 Q1</v>
          </cell>
          <cell r="AH1" t="str">
            <v>2013 Q2</v>
          </cell>
          <cell r="AI1" t="str">
            <v>2013 Q3</v>
          </cell>
          <cell r="AJ1" t="str">
            <v>2013 Q4</v>
          </cell>
          <cell r="AK1">
            <v>2013</v>
          </cell>
          <cell r="AL1" t="str">
            <v>2014 Q1</v>
          </cell>
          <cell r="AM1" t="str">
            <v>2014 Q2</v>
          </cell>
          <cell r="AN1" t="str">
            <v>2014 Q3</v>
          </cell>
          <cell r="AO1" t="str">
            <v>2014 Q4</v>
          </cell>
          <cell r="AP1">
            <v>2014</v>
          </cell>
          <cell r="AQ1" t="str">
            <v>2015 Q1</v>
          </cell>
          <cell r="AR1" t="str">
            <v>2015 Q2</v>
          </cell>
          <cell r="AS1" t="str">
            <v>2015 Q3</v>
          </cell>
          <cell r="AT1" t="str">
            <v>2015 Q4</v>
          </cell>
          <cell r="AU1">
            <v>2015</v>
          </cell>
          <cell r="AV1" t="str">
            <v>2016 Q1</v>
          </cell>
          <cell r="AW1" t="str">
            <v>2016 Q2</v>
          </cell>
          <cell r="AX1" t="str">
            <v>2016 Q3</v>
          </cell>
          <cell r="AY1" t="str">
            <v>2016 Q4</v>
          </cell>
          <cell r="AZ1">
            <v>2016</v>
          </cell>
          <cell r="BA1" t="str">
            <v>2017</v>
          </cell>
          <cell r="BB1" t="str">
            <v>2018</v>
          </cell>
          <cell r="BC1" t="str">
            <v>2019</v>
          </cell>
          <cell r="BD1" t="str">
            <v>202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633</v>
          </cell>
          <cell r="X3">
            <v>40724</v>
          </cell>
          <cell r="Y3">
            <v>40816</v>
          </cell>
          <cell r="Z3">
            <v>40908</v>
          </cell>
          <cell r="AA3">
            <v>40908</v>
          </cell>
          <cell r="AB3">
            <v>40999</v>
          </cell>
          <cell r="AC3">
            <v>41090</v>
          </cell>
          <cell r="AD3">
            <v>41182</v>
          </cell>
          <cell r="AE3">
            <v>41274</v>
          </cell>
          <cell r="AF3">
            <v>41274</v>
          </cell>
          <cell r="AG3">
            <v>41364</v>
          </cell>
          <cell r="AH3">
            <v>41455</v>
          </cell>
          <cell r="AI3">
            <v>41547</v>
          </cell>
          <cell r="AJ3">
            <v>41639</v>
          </cell>
          <cell r="AK3">
            <v>41639</v>
          </cell>
          <cell r="AL3">
            <v>41729</v>
          </cell>
          <cell r="AM3">
            <v>41820</v>
          </cell>
          <cell r="AN3">
            <v>41912</v>
          </cell>
          <cell r="AO3">
            <v>42004</v>
          </cell>
          <cell r="AP3">
            <v>42004</v>
          </cell>
          <cell r="AQ3">
            <v>42094</v>
          </cell>
          <cell r="AR3">
            <v>42185</v>
          </cell>
          <cell r="AS3">
            <v>42277</v>
          </cell>
          <cell r="AT3">
            <v>42369</v>
          </cell>
          <cell r="AU3">
            <v>42369</v>
          </cell>
          <cell r="AV3">
            <v>42460</v>
          </cell>
          <cell r="AW3">
            <v>42551</v>
          </cell>
          <cell r="AX3">
            <v>42643</v>
          </cell>
          <cell r="AY3">
            <v>42735</v>
          </cell>
          <cell r="AZ3">
            <v>42735</v>
          </cell>
          <cell r="BA3">
            <v>43100</v>
          </cell>
          <cell r="BB3">
            <v>43465</v>
          </cell>
          <cell r="BC3">
            <v>43830</v>
          </cell>
          <cell r="BD3">
            <v>44196</v>
          </cell>
        </row>
        <row r="4">
          <cell r="A4" t="str">
            <v>Issuer: Beijing Ultrapower Software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Beijing Ultrapower Software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87.60429084</v>
          </cell>
          <cell r="S9">
            <v>442.76652658999996</v>
          </cell>
          <cell r="T9">
            <v>519.28288069999996</v>
          </cell>
          <cell r="U9">
            <v>722.75869049999994</v>
          </cell>
          <cell r="V9">
            <v>841.62898700000005</v>
          </cell>
          <cell r="W9">
            <v>204.81831707000001</v>
          </cell>
          <cell r="X9">
            <v>330.37986076999994</v>
          </cell>
          <cell r="Y9">
            <v>238.97879821000004</v>
          </cell>
          <cell r="Z9">
            <v>383.08111348</v>
          </cell>
          <cell r="AA9">
            <v>1157.25808953</v>
          </cell>
          <cell r="AB9">
            <v>242.92063012</v>
          </cell>
          <cell r="AC9">
            <v>437.09620760000001</v>
          </cell>
          <cell r="AD9">
            <v>303.38412253000001</v>
          </cell>
          <cell r="AE9">
            <v>426.11194976999991</v>
          </cell>
          <cell r="AF9">
            <v>1409.5129100199999</v>
          </cell>
          <cell r="AG9">
            <v>348.45297110000001</v>
          </cell>
          <cell r="AH9">
            <v>607.13261825999996</v>
          </cell>
          <cell r="AI9">
            <v>432.71126663000007</v>
          </cell>
          <cell r="AJ9">
            <v>518.16965304999985</v>
          </cell>
          <cell r="AK9">
            <v>1906.4665090399999</v>
          </cell>
          <cell r="AL9">
            <v>466.76376913000001</v>
          </cell>
          <cell r="AM9">
            <v>666.34454358999994</v>
          </cell>
          <cell r="AN9">
            <v>555.94271255000012</v>
          </cell>
          <cell r="AO9">
            <v>859.79336720999981</v>
          </cell>
          <cell r="AP9">
            <v>2548.8443924799999</v>
          </cell>
          <cell r="AQ9">
            <v>468.89389055999999</v>
          </cell>
          <cell r="AR9">
            <v>677.1105567799998</v>
          </cell>
          <cell r="AS9">
            <v>668.80091810000022</v>
          </cell>
          <cell r="AT9">
            <v>1093.6131168229997</v>
          </cell>
          <cell r="AU9">
            <v>2908.418482263</v>
          </cell>
          <cell r="AV9">
            <v>548.48560937914135</v>
          </cell>
          <cell r="AW9">
            <v>829.65496779699242</v>
          </cell>
          <cell r="AX9">
            <v>834.90826648739198</v>
          </cell>
          <cell r="AY9">
            <v>1370.4306411266543</v>
          </cell>
          <cell r="AZ9">
            <v>3583.4794847901799</v>
          </cell>
          <cell r="BA9">
            <v>4267.441958340728</v>
          </cell>
          <cell r="BB9">
            <v>4975.9216175718739</v>
          </cell>
          <cell r="BC9">
            <v>5511.3076170949907</v>
          </cell>
          <cell r="BD9">
            <v>5907.4859330467816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-115.48163493000001</v>
          </cell>
          <cell r="S11">
            <v>-273.13157932000001</v>
          </cell>
          <cell r="T11">
            <v>-257.78372918999997</v>
          </cell>
          <cell r="U11">
            <v>-190.6453348</v>
          </cell>
          <cell r="V11">
            <v>-220.052700319999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-376.95109201999998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-495.6863940199999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-801.25129303999995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-1350.8132951600001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-1752.579728315381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-2141.5718657177467</v>
          </cell>
          <cell r="BA11">
            <v>-2565.0753076973569</v>
          </cell>
          <cell r="BB11">
            <v>-2980.9766330911916</v>
          </cell>
          <cell r="BC11">
            <v>-3290.6932249672168</v>
          </cell>
          <cell r="BD11">
            <v>-3515.4285222491662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52.937832069999999</v>
          </cell>
          <cell r="S12">
            <v>-55.160707439999996</v>
          </cell>
          <cell r="T12">
            <v>-95.29330465999999</v>
          </cell>
          <cell r="U12">
            <v>-165.20484077</v>
          </cell>
          <cell r="V12">
            <v>-211.3039265300000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-319.2823198499999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-335.3955929200000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-418.14278555999999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-492.92443840999999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612.4241114328054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-715.70760335200953</v>
          </cell>
          <cell r="BA12">
            <v>-812.00751269440866</v>
          </cell>
          <cell r="BB12">
            <v>-954.84891356243315</v>
          </cell>
          <cell r="BC12">
            <v>-1065.486596165242</v>
          </cell>
          <cell r="BD12">
            <v>-1149.5328448944654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168.419467</v>
          </cell>
          <cell r="S13">
            <v>-328.29228676000002</v>
          </cell>
          <cell r="T13">
            <v>-353.07703384999996</v>
          </cell>
          <cell r="U13">
            <v>-355.85017557000003</v>
          </cell>
          <cell r="V13">
            <v>-431.35662685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-696.23341186999994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-831.0819869399999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-1219.394078599999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-1843.73773357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-2365.003839748187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-2857.2794690697565</v>
          </cell>
          <cell r="BA13">
            <v>-3377.0828203917654</v>
          </cell>
          <cell r="BB13">
            <v>-3935.8255466536248</v>
          </cell>
          <cell r="BC13">
            <v>-4356.1798211324585</v>
          </cell>
          <cell r="BD13">
            <v>-4664.9613671436318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49.914000000000001</v>
          </cell>
          <cell r="T14">
            <v>-59.079599999999999</v>
          </cell>
          <cell r="U14">
            <v>-85.297200000000004</v>
          </cell>
          <cell r="V14">
            <v>-81.5557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-142.64226825999998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-191.50270613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-185.6350919999999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-167.91112307000003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-210.75880374285074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-272.66101723675087</v>
          </cell>
          <cell r="BA14">
            <v>-308.46745929025428</v>
          </cell>
          <cell r="BB14">
            <v>-341.69519311208666</v>
          </cell>
          <cell r="BC14">
            <v>-359.53700479916694</v>
          </cell>
          <cell r="BD14">
            <v>-366.11308033126465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-168.419467</v>
          </cell>
          <cell r="S16">
            <v>-378.20628676000007</v>
          </cell>
          <cell r="T16">
            <v>-412.15663384999993</v>
          </cell>
          <cell r="U16">
            <v>-441.14737557000001</v>
          </cell>
          <cell r="V16">
            <v>-512.91232685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-838.87568012999986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-1022.5846930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-1405.0291705999998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-2011.6488566400003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2575.76264349103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-3129.9404863065079</v>
          </cell>
          <cell r="BA16">
            <v>-3685.5502796820197</v>
          </cell>
          <cell r="BB16">
            <v>-4277.5207397657114</v>
          </cell>
          <cell r="BC16">
            <v>-4715.7168259316259</v>
          </cell>
          <cell r="BD16">
            <v>-5031.0744474748963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167.00477692999999</v>
          </cell>
          <cell r="S17">
            <v>-376.18642736000004</v>
          </cell>
          <cell r="T17">
            <v>-407.77008451999995</v>
          </cell>
          <cell r="U17">
            <v>-435.28892834999999</v>
          </cell>
          <cell r="V17">
            <v>-503.01359600000001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-812.36425317999988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-989.16020997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-1370.6039870299999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-1966.192258290000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2514.8398206582233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-3049.7154931785976</v>
          </cell>
          <cell r="BA17">
            <v>-3582.0129508907244</v>
          </cell>
          <cell r="BB17">
            <v>-4146.3893945892214</v>
          </cell>
          <cell r="BC17">
            <v>-4553.3628112360757</v>
          </cell>
          <cell r="BD17">
            <v>-4834.3389471343435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20.599513910000013</v>
          </cell>
          <cell r="S18">
            <v>66.580099229999917</v>
          </cell>
          <cell r="T18">
            <v>111.51279618000001</v>
          </cell>
          <cell r="U18">
            <v>287.46976214999995</v>
          </cell>
          <cell r="V18">
            <v>338.61539100000005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344.89383635000013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420.3527000399999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35.86252201000002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582.65213418999974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93.5786616047767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33.76399161158224</v>
          </cell>
          <cell r="BA18">
            <v>685.42900745000361</v>
          </cell>
          <cell r="BB18">
            <v>829.53222298265246</v>
          </cell>
          <cell r="BC18">
            <v>957.94480585891506</v>
          </cell>
          <cell r="BD18">
            <v>1073.1469859124381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1.41469007</v>
          </cell>
          <cell r="S19">
            <v>-1.9729203200000001</v>
          </cell>
          <cell r="T19">
            <v>-3.6781104099999999</v>
          </cell>
          <cell r="U19">
            <v>-4.7938930599999994</v>
          </cell>
          <cell r="V19">
            <v>-9.09411317999999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-20.6367214699999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-25.5914105700000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-26.31659807000000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-27.3657965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42.83202104281479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-62.134191337909961</v>
          </cell>
          <cell r="BA19">
            <v>-85.446527001295323</v>
          </cell>
          <cell r="BB19">
            <v>-113.04054338648977</v>
          </cell>
          <cell r="BC19">
            <v>-144.26321290555003</v>
          </cell>
          <cell r="BD19">
            <v>-178.64469855055268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4.6939080000000001E-2</v>
          </cell>
          <cell r="T20">
            <v>-0.70843892000000008</v>
          </cell>
          <cell r="U20">
            <v>-1.0645541599999999</v>
          </cell>
          <cell r="V20">
            <v>-0.80461767000000006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5.874705480000000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7.83307252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-8.1085855000000002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-18.09080179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18.0908017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-18.09080179</v>
          </cell>
          <cell r="BA20">
            <v>-18.09080179</v>
          </cell>
          <cell r="BB20">
            <v>-18.09080179</v>
          </cell>
          <cell r="BC20">
            <v>-18.09080179</v>
          </cell>
          <cell r="BD20">
            <v>-18.09080179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9.184823840000007</v>
          </cell>
          <cell r="S21">
            <v>64.560239829999887</v>
          </cell>
          <cell r="T21">
            <v>107.12624685000003</v>
          </cell>
          <cell r="U21">
            <v>281.61131492999993</v>
          </cell>
          <cell r="V21">
            <v>328.71666015000005</v>
          </cell>
          <cell r="W21">
            <v>58.682645960000002</v>
          </cell>
          <cell r="X21">
            <v>145.62258324999993</v>
          </cell>
          <cell r="Y21">
            <v>42.179027240000039</v>
          </cell>
          <cell r="Z21">
            <v>71.898152950000053</v>
          </cell>
          <cell r="AA21">
            <v>318.38240940000014</v>
          </cell>
          <cell r="AB21">
            <v>70.293445730000002</v>
          </cell>
          <cell r="AC21">
            <v>189.66605327999997</v>
          </cell>
          <cell r="AD21">
            <v>86.374526109999977</v>
          </cell>
          <cell r="AE21">
            <v>40.594191829999936</v>
          </cell>
          <cell r="AF21">
            <v>386.92821694999998</v>
          </cell>
          <cell r="AG21">
            <v>106.14939612000003</v>
          </cell>
          <cell r="AH21">
            <v>211.32175306999997</v>
          </cell>
          <cell r="AI21">
            <v>93.025038229999993</v>
          </cell>
          <cell r="AJ21">
            <v>90.941151019999921</v>
          </cell>
          <cell r="AK21">
            <v>501.43733844000008</v>
          </cell>
          <cell r="AL21">
            <v>70.250510950000034</v>
          </cell>
          <cell r="AM21">
            <v>146.78398794999984</v>
          </cell>
          <cell r="AN21">
            <v>112.37639544000024</v>
          </cell>
          <cell r="AO21">
            <v>207.78464149999968</v>
          </cell>
          <cell r="AP21">
            <v>537.19553583999959</v>
          </cell>
          <cell r="AQ21">
            <v>-5.5553544400000021</v>
          </cell>
          <cell r="AR21">
            <v>48.028329559999776</v>
          </cell>
          <cell r="AS21">
            <v>51.411115090000095</v>
          </cell>
          <cell r="AT21">
            <v>238.77174856196211</v>
          </cell>
          <cell r="AU21">
            <v>332.65583877196195</v>
          </cell>
          <cell r="AV21">
            <v>54.643416505977825</v>
          </cell>
          <cell r="AW21">
            <v>165.98932816763983</v>
          </cell>
          <cell r="AX21">
            <v>155.67319602857782</v>
          </cell>
          <cell r="AY21">
            <v>77.233057781477328</v>
          </cell>
          <cell r="AZ21">
            <v>453.538998483672</v>
          </cell>
          <cell r="BA21">
            <v>581.89167865870832</v>
          </cell>
          <cell r="BB21">
            <v>698.4008778061625</v>
          </cell>
          <cell r="BC21">
            <v>795.59079116336488</v>
          </cell>
          <cell r="BD21">
            <v>876.41148557188535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.22355494000000001</v>
          </cell>
          <cell r="S22">
            <v>0</v>
          </cell>
          <cell r="T22">
            <v>0.69645242000000007</v>
          </cell>
          <cell r="U22">
            <v>4.4954400099999994</v>
          </cell>
          <cell r="V22">
            <v>32.711061629999996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28.361777710000002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.5362149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35.830386170000004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7.91582584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9.63644015999999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8.89314896898594</v>
          </cell>
          <cell r="BA22">
            <v>42.590764675034137</v>
          </cell>
          <cell r="BB22">
            <v>46.51467601236309</v>
          </cell>
          <cell r="BC22">
            <v>52.915082837540254</v>
          </cell>
          <cell r="BD22">
            <v>65.193029141108767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-9.1541629999999999E-2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.22355494000000001</v>
          </cell>
          <cell r="S24">
            <v>-9.1541629999999999E-2</v>
          </cell>
          <cell r="T24">
            <v>0.69645242000000007</v>
          </cell>
          <cell r="U24">
            <v>4.4954400099999994</v>
          </cell>
          <cell r="V24">
            <v>32.711061629999996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8.361777710000002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29.53621497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5.830386170000004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17.91582584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9.636440159999999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28.89314896898594</v>
          </cell>
          <cell r="BA24">
            <v>42.590764675034137</v>
          </cell>
          <cell r="BB24">
            <v>46.51467601236309</v>
          </cell>
          <cell r="BC24">
            <v>52.915082837540254</v>
          </cell>
          <cell r="BD24">
            <v>65.193029141108767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.2306870099999894</v>
          </cell>
          <cell r="S27">
            <v>26.201999030000056</v>
          </cell>
          <cell r="T27">
            <v>16.346930179999958</v>
          </cell>
          <cell r="U27">
            <v>14.301865779999996</v>
          </cell>
          <cell r="V27">
            <v>3.979982119999952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39.943359839999871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28.64004584000003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6.18464528999992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96.304408390000191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9.584577447000243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0.106466995400694</v>
          </cell>
          <cell r="BA27">
            <v>111.83660790389982</v>
          </cell>
          <cell r="BB27">
            <v>134.20392948468</v>
          </cell>
          <cell r="BC27">
            <v>161.04471538161624</v>
          </cell>
          <cell r="BD27">
            <v>193.25365845793937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22.639065789999997</v>
          </cell>
          <cell r="S28">
            <v>90.670697229999945</v>
          </cell>
          <cell r="T28">
            <v>124.16962944999999</v>
          </cell>
          <cell r="U28">
            <v>300.40862071999993</v>
          </cell>
          <cell r="V28">
            <v>365.407703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386.68754695000001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445.1044777600000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563.45236990000001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651.41577006999978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421.8768563789622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572.53861444805864</v>
          </cell>
          <cell r="BA28">
            <v>736.31905123764227</v>
          </cell>
          <cell r="BB28">
            <v>879.11948330320558</v>
          </cell>
          <cell r="BC28">
            <v>1009.5505893825214</v>
          </cell>
          <cell r="BD28">
            <v>1134.8581731709335</v>
          </cell>
        </row>
        <row r="29">
          <cell r="A29" t="str">
            <v>Additional Income Statement Items</v>
          </cell>
          <cell r="B29">
            <v>0</v>
          </cell>
          <cell r="C29">
            <v>0</v>
          </cell>
          <cell r="D29">
            <v>0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-9.1541629999999999E-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Balance Sheet</v>
          </cell>
          <cell r="B36">
            <v>0</v>
          </cell>
          <cell r="C36">
            <v>0</v>
          </cell>
          <cell r="D36">
            <v>0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50.739110689999997</v>
          </cell>
          <cell r="S37">
            <v>81.897238049999999</v>
          </cell>
          <cell r="T37">
            <v>193.11123214</v>
          </cell>
          <cell r="U37">
            <v>2076.8490320299998</v>
          </cell>
          <cell r="V37">
            <v>1677.6470453699999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1366.6017071700001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376.17270271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483.831768199999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1234.6377222599999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194.632420407663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202.7742359618744</v>
          </cell>
          <cell r="BA37">
            <v>1313.5865093912944</v>
          </cell>
          <cell r="BB37">
            <v>1494.3356574222098</v>
          </cell>
          <cell r="BC37">
            <v>1841.068044058884</v>
          </cell>
          <cell r="BD37">
            <v>2351.5235887292724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7.974795220000004</v>
          </cell>
          <cell r="S38">
            <v>89.578401010000007</v>
          </cell>
          <cell r="T38">
            <v>123.77209271000001</v>
          </cell>
          <cell r="U38">
            <v>161.80798646000002</v>
          </cell>
          <cell r="V38">
            <v>354.48312600999998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602.74380796000003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721.4359055499999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880.50769405000005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1059.4678090899999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208.930512357365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1489.5303808545088</v>
          </cell>
          <cell r="BA38">
            <v>1773.8302877026128</v>
          </cell>
          <cell r="BB38">
            <v>2068.3211536672134</v>
          </cell>
          <cell r="BC38">
            <v>2290.8628802652474</v>
          </cell>
          <cell r="BD38">
            <v>2455.540713737069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58.95876706</v>
          </cell>
          <cell r="S39">
            <v>30.969882590000001</v>
          </cell>
          <cell r="T39">
            <v>31.193092449999998</v>
          </cell>
          <cell r="U39">
            <v>42.243028469999999</v>
          </cell>
          <cell r="V39">
            <v>70.524803059999996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99.879942360000001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05.3532667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9.46128092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215.79546206999999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79.9785533955202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342.1209222433169</v>
          </cell>
          <cell r="BA39">
            <v>409.77654961808338</v>
          </cell>
          <cell r="BB39">
            <v>476.21772177004789</v>
          </cell>
          <cell r="BC39">
            <v>525.69564391821268</v>
          </cell>
          <cell r="BD39">
            <v>561.59761312014655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1.353046370000001</v>
          </cell>
          <cell r="S40">
            <v>6.8735974799999831</v>
          </cell>
          <cell r="T40">
            <v>12.368542610000016</v>
          </cell>
          <cell r="U40">
            <v>4.5861947199999094</v>
          </cell>
          <cell r="V40">
            <v>15.82260875000027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29.625008109999925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38.25616665999983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94.932638969999772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89.897342400000525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.89734239999961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.8973423999999</v>
          </cell>
          <cell r="BA40">
            <v>89.897342399999673</v>
          </cell>
          <cell r="BB40">
            <v>89.897342399999957</v>
          </cell>
          <cell r="BC40">
            <v>89.897342399999161</v>
          </cell>
          <cell r="BD40">
            <v>89.897342399999957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89.02571933999999</v>
          </cell>
          <cell r="S41">
            <v>209.31911912999999</v>
          </cell>
          <cell r="T41">
            <v>360.44495991000002</v>
          </cell>
          <cell r="U41">
            <v>2285.4862416799997</v>
          </cell>
          <cell r="V41">
            <v>2118.477583190000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2098.8504656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2241.2180416699998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578.73338213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2599.7983358200004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773.438828560548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24.3228814597001</v>
          </cell>
          <cell r="BA41">
            <v>3587.0906891119903</v>
          </cell>
          <cell r="BB41">
            <v>4128.771875259471</v>
          </cell>
          <cell r="BC41">
            <v>4747.5239106423433</v>
          </cell>
          <cell r="BD41">
            <v>5458.5592579864888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5.0022377899999997</v>
          </cell>
          <cell r="S42">
            <v>12.642002310000001</v>
          </cell>
          <cell r="T42">
            <v>14.986604679999999</v>
          </cell>
          <cell r="U42">
            <v>86.847670690000001</v>
          </cell>
          <cell r="V42">
            <v>487.71120468999999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335.41867615000007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365.54547514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68.00112742000005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398.12233351999998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601.71162727840999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41.80475275935203</v>
          </cell>
          <cell r="BA42">
            <v>1114.9210380931586</v>
          </cell>
          <cell r="BB42">
            <v>1418.4522567650429</v>
          </cell>
          <cell r="BC42">
            <v>1738.1080985565522</v>
          </cell>
          <cell r="BD42">
            <v>2063.019824874125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-4.234468169999999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-8.315930370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-12.37170276999999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-16.45316497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59.285186012814791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-121.41937735072474</v>
          </cell>
          <cell r="BA43">
            <v>-206.86590435202007</v>
          </cell>
          <cell r="BB43">
            <v>-319.90644773850983</v>
          </cell>
          <cell r="BC43">
            <v>-464.16966064405983</v>
          </cell>
          <cell r="BD43">
            <v>-642.81435919461251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5.0022377899999997</v>
          </cell>
          <cell r="S44">
            <v>12.642002310000001</v>
          </cell>
          <cell r="T44">
            <v>14.986604679999999</v>
          </cell>
          <cell r="U44">
            <v>86.847670690000001</v>
          </cell>
          <cell r="V44">
            <v>487.71120468999999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331.1842079800000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57.22954477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55.62942465000003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381.66916854999999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42.4264412655952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720.38537540862728</v>
          </cell>
          <cell r="BA44">
            <v>908.05513374113855</v>
          </cell>
          <cell r="BB44">
            <v>1098.5458090265331</v>
          </cell>
          <cell r="BC44">
            <v>1273.9384379124924</v>
          </cell>
          <cell r="BD44">
            <v>1420.2054656795128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.6428677199999999</v>
          </cell>
          <cell r="T45">
            <v>1.3364379199999998</v>
          </cell>
          <cell r="U45">
            <v>1.23631376</v>
          </cell>
          <cell r="V45">
            <v>53.62115441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314.44621172000001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14.51637369999997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37.24839148000001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663.0242899899999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663.024289989999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663.0242899899999</v>
          </cell>
          <cell r="BA45">
            <v>1663.0242899899999</v>
          </cell>
          <cell r="BB45">
            <v>1663.0242899899999</v>
          </cell>
          <cell r="BC45">
            <v>1663.0242899899999</v>
          </cell>
          <cell r="BD45">
            <v>1663.0242899899999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-0.3</v>
          </cell>
          <cell r="V46">
            <v>-0.3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0.3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-0.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-0.2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0.12048010000000001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-18.21128189000000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-36.302083680000003</v>
          </cell>
          <cell r="BA46">
            <v>-54.392885470000003</v>
          </cell>
          <cell r="BB46">
            <v>-72.483687260000011</v>
          </cell>
          <cell r="BC46">
            <v>-90.574489050000011</v>
          </cell>
          <cell r="BD46">
            <v>-108.66529084000001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.6428677199999999</v>
          </cell>
          <cell r="T47">
            <v>1.3364379199999998</v>
          </cell>
          <cell r="U47">
            <v>0.93631375999999999</v>
          </cell>
          <cell r="V47">
            <v>53.321154419999999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314.14621172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14.116373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36.99839148000001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1662.90380989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644.813008099999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626.72220631</v>
          </cell>
          <cell r="BA47">
            <v>1608.6314045199999</v>
          </cell>
          <cell r="BB47">
            <v>1590.54060273</v>
          </cell>
          <cell r="BC47">
            <v>1572.4498009399999</v>
          </cell>
          <cell r="BD47">
            <v>1554.3589991499998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75.87485128000000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503.18425347000004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576.8089306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64.72633215999997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856.2337826000000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856.23378260000004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856.23378260000004</v>
          </cell>
          <cell r="BA49">
            <v>856.23378260000004</v>
          </cell>
          <cell r="BB49">
            <v>856.23378260000004</v>
          </cell>
          <cell r="BC49">
            <v>856.23378260000004</v>
          </cell>
          <cell r="BD49">
            <v>856.23378260000004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.9073635199999996</v>
          </cell>
          <cell r="S50">
            <v>4.0482449000000216</v>
          </cell>
          <cell r="T50">
            <v>3.3547722899999801</v>
          </cell>
          <cell r="U50">
            <v>5.7678125500000776</v>
          </cell>
          <cell r="V50">
            <v>7.572013959999651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26.973166039999342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.58113679000041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3.87347907999981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36.368301090001069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6.368301090000614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36.368301090000386</v>
          </cell>
          <cell r="BA50">
            <v>36.368301090000841</v>
          </cell>
          <cell r="BB50">
            <v>36.368301090001069</v>
          </cell>
          <cell r="BC50">
            <v>36.368301090001069</v>
          </cell>
          <cell r="BD50">
            <v>36.368301090000159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95.93532064999999</v>
          </cell>
          <cell r="S51">
            <v>227.65223406000001</v>
          </cell>
          <cell r="T51">
            <v>380.1227748</v>
          </cell>
          <cell r="U51">
            <v>2379.0380386799998</v>
          </cell>
          <cell r="V51">
            <v>2742.956807539999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3274.3383048099995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3516.954027610000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159.961009509999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5536.9733979500015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853.2803616161445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364.0325468683277</v>
          </cell>
          <cell r="BA51">
            <v>6996.3793110631295</v>
          </cell>
          <cell r="BB51">
            <v>7710.4603707060051</v>
          </cell>
          <cell r="BC51">
            <v>8486.5142331848365</v>
          </cell>
          <cell r="BD51">
            <v>9325.7258065060014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7.870262969999999</v>
          </cell>
          <cell r="S52">
            <v>45.845700850000007</v>
          </cell>
          <cell r="T52">
            <v>103.12932341999999</v>
          </cell>
          <cell r="U52">
            <v>79.351495009999994</v>
          </cell>
          <cell r="V52">
            <v>123.14276774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276.3282904000000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208.780765900000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.33287762999998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306.51123132999999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97.67551330349932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485.94119697724864</v>
          </cell>
          <cell r="BA52">
            <v>582.03779444099212</v>
          </cell>
          <cell r="BB52">
            <v>676.40940583614338</v>
          </cell>
          <cell r="BC52">
            <v>746.68678190239484</v>
          </cell>
          <cell r="BD52">
            <v>797.68116650018976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6</v>
          </cell>
          <cell r="S53">
            <v>16</v>
          </cell>
          <cell r="T53">
            <v>1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11.3264325399999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55.0484483300000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66.072061000000005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66.07206100000000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66.072061000000005</v>
          </cell>
          <cell r="BA53">
            <v>66.072061000000005</v>
          </cell>
          <cell r="BB53">
            <v>66.072061000000005</v>
          </cell>
          <cell r="BC53">
            <v>66.072061000000005</v>
          </cell>
          <cell r="BD53">
            <v>66.072061000000005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8.472123179999997</v>
          </cell>
          <cell r="S54">
            <v>10.959406890000004</v>
          </cell>
          <cell r="T54">
            <v>22.178882750000014</v>
          </cell>
          <cell r="U54">
            <v>28.595362309999999</v>
          </cell>
          <cell r="V54">
            <v>47.708500459999996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04.20386812000004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63.31660716999998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96.008991850000058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196.84602058000002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41.7540650137802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78.66840170757263</v>
          </cell>
          <cell r="BA54">
            <v>217.7943228581932</v>
          </cell>
          <cell r="BB54">
            <v>250.41959122551299</v>
          </cell>
          <cell r="BC54">
            <v>282.00879016217965</v>
          </cell>
          <cell r="BD54">
            <v>312.35711972520602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02.34238615</v>
          </cell>
          <cell r="S55">
            <v>72.805107740000011</v>
          </cell>
          <cell r="T55">
            <v>135.30820617000001</v>
          </cell>
          <cell r="U55">
            <v>107.94685731999999</v>
          </cell>
          <cell r="V55">
            <v>170.851268199999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380.53215852000005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283.4238056099999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31.39031781000006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569.42931291000002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605.50163931727957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730.68165968482128</v>
          </cell>
          <cell r="BA55">
            <v>865.90417829918533</v>
          </cell>
          <cell r="BB55">
            <v>992.90105806165639</v>
          </cell>
          <cell r="BC55">
            <v>1094.7676330645745</v>
          </cell>
          <cell r="BD55">
            <v>1176.1103472253958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6.544715400000001</v>
          </cell>
          <cell r="S57">
            <v>20.572849129999998</v>
          </cell>
          <cell r="T57">
            <v>11.12538728</v>
          </cell>
          <cell r="U57">
            <v>9.7663321299999986</v>
          </cell>
          <cell r="V57">
            <v>18.32932552000000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40.521597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0.560908849999997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0.63079501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35.774631509999999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35.77463150999999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35.774631509999999</v>
          </cell>
          <cell r="BA57">
            <v>35.774631509999999</v>
          </cell>
          <cell r="BB57">
            <v>35.774631509999999</v>
          </cell>
          <cell r="BC57">
            <v>35.774631509999999</v>
          </cell>
          <cell r="BD57">
            <v>35.774631509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6.544715400000001</v>
          </cell>
          <cell r="S58">
            <v>20.572849129999998</v>
          </cell>
          <cell r="T58">
            <v>11.12538728</v>
          </cell>
          <cell r="U58">
            <v>9.7663321299999986</v>
          </cell>
          <cell r="V58">
            <v>18.32932552000000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40.521597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20.56090884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0.630795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35.774631509999999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35.774631509999999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35.774631509999999</v>
          </cell>
          <cell r="BA58">
            <v>35.774631509999999</v>
          </cell>
          <cell r="BB58">
            <v>35.774631509999999</v>
          </cell>
          <cell r="BC58">
            <v>35.774631509999999</v>
          </cell>
          <cell r="BD58">
            <v>35.774631509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18.88710155</v>
          </cell>
          <cell r="S59">
            <v>93.377956870000006</v>
          </cell>
          <cell r="T59">
            <v>146.43359345000002</v>
          </cell>
          <cell r="U59">
            <v>117.71318944999999</v>
          </cell>
          <cell r="V59">
            <v>189.18059371999999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421.05375552000004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303.9847144599999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52.0211128200001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605.20394441999997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41.2762708272795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66.45629119482123</v>
          </cell>
          <cell r="BA59">
            <v>901.67880980918528</v>
          </cell>
          <cell r="BB59">
            <v>1028.6756895716564</v>
          </cell>
          <cell r="BC59">
            <v>1130.5422645745746</v>
          </cell>
          <cell r="BD59">
            <v>1211.8849787353959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75.167140959999998</v>
          </cell>
          <cell r="S61">
            <v>134.27427718999999</v>
          </cell>
          <cell r="T61">
            <v>233.68918135000001</v>
          </cell>
          <cell r="U61">
            <v>2260.0925566600004</v>
          </cell>
          <cell r="V61">
            <v>2550.7762138199996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2834.5692288099999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3192.373658969999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585.4463476399997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4843.5177782499995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5147.786853338864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5559.796899836505</v>
          </cell>
          <cell r="BA61">
            <v>6086.0028151912429</v>
          </cell>
          <cell r="BB61">
            <v>6707.4313031611928</v>
          </cell>
          <cell r="BC61">
            <v>7421.05841324627</v>
          </cell>
          <cell r="BD61">
            <v>8223.2624503631669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.8810781399999998</v>
          </cell>
          <cell r="S62">
            <v>0</v>
          </cell>
          <cell r="T62">
            <v>0</v>
          </cell>
          <cell r="U62">
            <v>1.23229257</v>
          </cell>
          <cell r="V62">
            <v>3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18.71532047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20.59565418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2.493549050000002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88.251674919999999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.217237089999998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37.779355476999996</v>
          </cell>
          <cell r="BA62">
            <v>8.6976857026999923</v>
          </cell>
          <cell r="BB62">
            <v>-25.646622386845955</v>
          </cell>
          <cell r="BC62">
            <v>-65.086444996007316</v>
          </cell>
          <cell r="BD62">
            <v>-109.42162295256179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77.048219099999997</v>
          </cell>
          <cell r="S63">
            <v>134.27427718999999</v>
          </cell>
          <cell r="T63">
            <v>233.68918135000001</v>
          </cell>
          <cell r="U63">
            <v>2261.3248492300004</v>
          </cell>
          <cell r="V63">
            <v>2553.776213819999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853.2845492900001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3212.9693131499998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07.93989668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4931.7694531699999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212.004090428864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5597.5762553135046</v>
          </cell>
          <cell r="BA63">
            <v>6094.7005008939432</v>
          </cell>
          <cell r="BB63">
            <v>6681.7846807743472</v>
          </cell>
          <cell r="BC63">
            <v>7355.9719682502628</v>
          </cell>
          <cell r="BD63">
            <v>8113.840827410605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5.93532064999999</v>
          </cell>
          <cell r="S64">
            <v>227.65223406000001</v>
          </cell>
          <cell r="T64">
            <v>380.1227748</v>
          </cell>
          <cell r="U64">
            <v>2379.0380386800002</v>
          </cell>
          <cell r="V64">
            <v>2742.9568075399998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3274.3383048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3516.9540276099997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4159.961009509999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5536.9733975899999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5853.2803612561438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6364.032546508326</v>
          </cell>
          <cell r="BA64">
            <v>6996.3793107031288</v>
          </cell>
          <cell r="BB64">
            <v>7710.4603703460034</v>
          </cell>
          <cell r="BC64">
            <v>8486.5142328248367</v>
          </cell>
          <cell r="BD64">
            <v>9325.7258061460016</v>
          </cell>
        </row>
        <row r="65">
          <cell r="A65" t="str">
            <v>Additional Balance Sheet Items</v>
          </cell>
          <cell r="B65">
            <v>0</v>
          </cell>
          <cell r="C65">
            <v>0</v>
          </cell>
          <cell r="D65">
            <v>0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-34.739110689999997</v>
          </cell>
          <cell r="S66">
            <v>-65.897238049999999</v>
          </cell>
          <cell r="T66">
            <v>-183.11123214</v>
          </cell>
          <cell r="U66">
            <v>-2076.8490320299998</v>
          </cell>
          <cell r="V66">
            <v>-1677.6470453699999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-1366.6017071700001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-1364.8462701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-1328.78331987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-1168.5656612599998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-1128.5603594076636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-1136.7021749618743</v>
          </cell>
          <cell r="BA66">
            <v>-1247.5144483912943</v>
          </cell>
          <cell r="BB66">
            <v>-1428.2635964222097</v>
          </cell>
          <cell r="BC66">
            <v>-1774.9959830588839</v>
          </cell>
          <cell r="BD66">
            <v>-2285.4515277292726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5.7213518749999999E-3</v>
          </cell>
          <cell r="T71">
            <v>0</v>
          </cell>
          <cell r="U71" t="e">
            <v>#VALUE!</v>
          </cell>
          <cell r="V71" t="e">
            <v>#VALUE!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 t="e">
            <v>#VALUE!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.6428677199999999</v>
          </cell>
          <cell r="T75">
            <v>-1.3364379199999998</v>
          </cell>
          <cell r="U75">
            <v>-0.93631375999999999</v>
          </cell>
          <cell r="V75">
            <v>-53.321154419999999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-314.14621172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-314.1163737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-436.99839148000001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-1662.90380989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-1644.813008099999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-1626.72220631</v>
          </cell>
          <cell r="BA75">
            <v>-1608.6314045199999</v>
          </cell>
          <cell r="BB75">
            <v>-1590.54060273</v>
          </cell>
          <cell r="BC75">
            <v>-1572.4498009399999</v>
          </cell>
          <cell r="BD75">
            <v>-1554.3589991499998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34.739110689999997</v>
          </cell>
          <cell r="S76">
            <v>115.81123805</v>
          </cell>
          <cell r="T76">
            <v>292.10483213999998</v>
          </cell>
          <cell r="U76">
            <v>2271.1398320299995</v>
          </cell>
          <cell r="V76">
            <v>1953.49354537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785.09047543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924.9237445600002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015.4162862600001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1937.8125507199998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2027.0103526105145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2165.1709171414759</v>
          </cell>
          <cell r="BA76">
            <v>2392.9479437311502</v>
          </cell>
          <cell r="BB76">
            <v>2729.7571928741522</v>
          </cell>
          <cell r="BC76">
            <v>3268.1154612399932</v>
          </cell>
          <cell r="BD76">
            <v>3933.9252824987962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1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1</v>
          </cell>
          <cell r="BA77">
            <v>1</v>
          </cell>
          <cell r="BB77">
            <v>1</v>
          </cell>
          <cell r="BC77">
            <v>1</v>
          </cell>
          <cell r="BD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.8810781399999998</v>
          </cell>
          <cell r="S78">
            <v>0</v>
          </cell>
          <cell r="T78">
            <v>0</v>
          </cell>
          <cell r="U78">
            <v>1.23229257</v>
          </cell>
          <cell r="V78">
            <v>3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8.715320479999999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20.595654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2.493549050000002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88.251674919999999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64.217237089999998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37.779355476999996</v>
          </cell>
          <cell r="BA78">
            <v>8.6976857026999923</v>
          </cell>
          <cell r="BB78">
            <v>-25.646622386845955</v>
          </cell>
          <cell r="BC78">
            <v>-65.086444996007316</v>
          </cell>
          <cell r="BD78">
            <v>-109.42162295256179</v>
          </cell>
        </row>
        <row r="79">
          <cell r="A79" t="str">
            <v>Cash Flow Statement</v>
          </cell>
          <cell r="B79">
            <v>0</v>
          </cell>
          <cell r="C79">
            <v>0</v>
          </cell>
          <cell r="D79">
            <v>0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-0.17257610000000001</v>
          </cell>
          <cell r="S80">
            <v>5.2226870000000002E-2</v>
          </cell>
          <cell r="T80">
            <v>0</v>
          </cell>
          <cell r="U80">
            <v>-0.26770742999999997</v>
          </cell>
          <cell r="V80">
            <v>-0.73802226999999998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-1.9963296699999999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-2.1196663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-3.08113744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-20.284235899999999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-24.034437829999998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-26.437881613000002</v>
          </cell>
          <cell r="BA80">
            <v>-29.081669774300003</v>
          </cell>
          <cell r="BB80">
            <v>-34.344308089545947</v>
          </cell>
          <cell r="BC80">
            <v>-39.439822609161354</v>
          </cell>
          <cell r="BD80">
            <v>-44.335177956554475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.41469007</v>
          </cell>
          <cell r="S81">
            <v>2.0198594000000001</v>
          </cell>
          <cell r="T81">
            <v>4.3865493300000002</v>
          </cell>
          <cell r="U81">
            <v>5.8584472199999995</v>
          </cell>
          <cell r="V81">
            <v>9.8987308499999997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26.511426949999997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.42448309000000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34.425183570000002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45.45659835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60.922822832814795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80.224993127909954</v>
          </cell>
          <cell r="BA81">
            <v>103.53732879129532</v>
          </cell>
          <cell r="BB81">
            <v>131.13134517648979</v>
          </cell>
          <cell r="BC81">
            <v>162.35401469555003</v>
          </cell>
          <cell r="BD81">
            <v>196.73550034055268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1.7646188699999996</v>
          </cell>
          <cell r="S82">
            <v>-15.639283439999996</v>
          </cell>
          <cell r="T82">
            <v>22.866721009999985</v>
          </cell>
          <cell r="U82">
            <v>-72.863658180000016</v>
          </cell>
          <cell r="V82">
            <v>-177.1656414099999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-124.43029859000006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-191.71294647999991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-101.62769094000015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-249.11594248999984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-122.48151261938619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-254.47655367119097</v>
          </cell>
          <cell r="BA82">
            <v>-255.858936759127</v>
          </cell>
          <cell r="BB82">
            <v>-266.56042672141376</v>
          </cell>
          <cell r="BC82">
            <v>-201.7422726799474</v>
          </cell>
          <cell r="BD82">
            <v>-149.58541807596134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.531490910000004</v>
          </cell>
          <cell r="S83">
            <v>-11.06900730999995</v>
          </cell>
          <cell r="T83">
            <v>-4.1754132099999879</v>
          </cell>
          <cell r="U83">
            <v>8.6176825500000831</v>
          </cell>
          <cell r="V83">
            <v>35.745954289999958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-41.515526229999921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-39.57680005000006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-84.065944119999898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-50.938907789999973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26.128210370000001</v>
          </cell>
          <cell r="S84">
            <v>63.675989009999995</v>
          </cell>
          <cell r="T84">
            <v>143.62586128999999</v>
          </cell>
          <cell r="U84">
            <v>212.09651094999998</v>
          </cell>
          <cell r="V84">
            <v>195.6566201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214.26055705000002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29.04397461000002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363.19458277999996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349.52310943999998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322.92497118607383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352.48396474893292</v>
          </cell>
          <cell r="BA84">
            <v>525.0919191707992</v>
          </cell>
          <cell r="BB84">
            <v>664.56964826099306</v>
          </cell>
          <cell r="BC84">
            <v>879.30277835369691</v>
          </cell>
          <cell r="BD84">
            <v>1079.87101985014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3.59560009</v>
          </cell>
          <cell r="S85">
            <v>-11.338774800000001</v>
          </cell>
          <cell r="T85">
            <v>-6.55410512</v>
          </cell>
          <cell r="U85">
            <v>-77.366911069999986</v>
          </cell>
          <cell r="V85">
            <v>-424.2764243899999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-67.606613359999997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-62.005141960000003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-49.367055000000001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-130.98316808999999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-203.58929375841001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-240.09312548094206</v>
          </cell>
          <cell r="BA85">
            <v>-273.11628533380662</v>
          </cell>
          <cell r="BB85">
            <v>-303.53121867188429</v>
          </cell>
          <cell r="BC85">
            <v>-319.65584179150943</v>
          </cell>
          <cell r="BD85">
            <v>-324.91172631757297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 t="str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 t="str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 t="str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 t="str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 t="str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 t="str">
            <v>0</v>
          </cell>
          <cell r="BA86" t="str">
            <v>0</v>
          </cell>
          <cell r="BB86" t="str">
            <v>0</v>
          </cell>
          <cell r="BC86" t="str">
            <v>0</v>
          </cell>
          <cell r="BD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.2367919999999999E-2</v>
          </cell>
          <cell r="U87">
            <v>1.01E-2</v>
          </cell>
          <cell r="V87">
            <v>0.77136899000000003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6.5491290000000008E-2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.15892235000000002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.25554779999999999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.60635956000000002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0.10000000000000009</v>
          </cell>
          <cell r="S88">
            <v>4.8145035199999997</v>
          </cell>
          <cell r="T88">
            <v>-2.2551405187698492E-17</v>
          </cell>
          <cell r="U88">
            <v>-5.7748944515267908E-15</v>
          </cell>
          <cell r="V88">
            <v>-137.2659646000000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75.73947535000008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-87.79301059999998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-216.66436639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-315.94273668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3.6956000900000001</v>
          </cell>
          <cell r="S89">
            <v>-6.5242712800000016</v>
          </cell>
          <cell r="T89">
            <v>-6.5417372</v>
          </cell>
          <cell r="U89">
            <v>-77.356811069999992</v>
          </cell>
          <cell r="V89">
            <v>-560.7710200000000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443.28059742000005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-149.63923020999999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-265.77587359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-446.31954521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-203.5892937584100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-240.09312548094206</v>
          </cell>
          <cell r="BA89">
            <v>-273.11628533380662</v>
          </cell>
          <cell r="BB89">
            <v>-303.53121867188429</v>
          </cell>
          <cell r="BC89">
            <v>-319.65584179150943</v>
          </cell>
          <cell r="BD89">
            <v>-324.91172631757297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-19.431999999999999</v>
          </cell>
          <cell r="T90">
            <v>-21.591999999999999</v>
          </cell>
          <cell r="U90">
            <v>-21.591999999999999</v>
          </cell>
          <cell r="V90">
            <v>-37.9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-94.8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-113.76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-153.35347999999999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-153.80410000000001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-159.34097928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-104.24902371378018</v>
          </cell>
          <cell r="BA90">
            <v>-141.1633604075727</v>
          </cell>
          <cell r="BB90">
            <v>-180.2892815581933</v>
          </cell>
          <cell r="BC90">
            <v>-212.91454992551311</v>
          </cell>
          <cell r="BD90">
            <v>-244.50374886217958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.5</v>
          </cell>
          <cell r="T91">
            <v>0</v>
          </cell>
          <cell r="U91">
            <v>1785.7752</v>
          </cell>
          <cell r="V91">
            <v>3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11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41.527788999999999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22.392062370000001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122.4773067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</v>
          </cell>
          <cell r="S92">
            <v>0</v>
          </cell>
          <cell r="T92">
            <v>-6</v>
          </cell>
          <cell r="U92">
            <v>-1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0.1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143.69176100000001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-88.976387330000009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-1.1059990099999997</v>
          </cell>
          <cell r="S93">
            <v>-6.0808737899999983</v>
          </cell>
          <cell r="T93">
            <v>-1.7750892600000014</v>
          </cell>
          <cell r="U93">
            <v>-2.9062196499999118</v>
          </cell>
          <cell r="V93">
            <v>-1.57693402000000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10.698703999999998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.2680527500000096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-3.2525978500000008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-33.406372529999999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8.8940009900000003</v>
          </cell>
          <cell r="S94">
            <v>-24.012873789999997</v>
          </cell>
          <cell r="T94">
            <v>-29.36708926</v>
          </cell>
          <cell r="U94">
            <v>1751.27698035</v>
          </cell>
          <cell r="V94">
            <v>-36.496934020000005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-83.201295999999999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-68.964158249999997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9.4777455200000134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-153.70955316000001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-159.34097928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-104.24902371378018</v>
          </cell>
          <cell r="BA94">
            <v>-141.1633604075727</v>
          </cell>
          <cell r="BB94">
            <v>-180.2892815581933</v>
          </cell>
          <cell r="BC94">
            <v>-212.91454992551311</v>
          </cell>
          <cell r="BD94">
            <v>-244.50374886217958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31.326611270000001</v>
          </cell>
          <cell r="S95">
            <v>33.138843940000001</v>
          </cell>
          <cell r="T95">
            <v>107.71703482999999</v>
          </cell>
          <cell r="U95">
            <v>1886.01668023</v>
          </cell>
          <cell r="V95">
            <v>-401.61133392000005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-312.22133637000002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0.44058615000003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106.89645470999997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-250.50598893000003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-40.005301852336174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8.1418155542106803</v>
          </cell>
          <cell r="BA95">
            <v>110.81227342941989</v>
          </cell>
          <cell r="BB95">
            <v>180.74914803091548</v>
          </cell>
          <cell r="BC95">
            <v>346.73238663667428</v>
          </cell>
          <cell r="BD95">
            <v>510.45554467038846</v>
          </cell>
        </row>
        <row r="96">
          <cell r="A96" t="str">
            <v>Additional Cash Flow Items</v>
          </cell>
          <cell r="B96">
            <v>0</v>
          </cell>
          <cell r="C96">
            <v>0</v>
          </cell>
          <cell r="D96">
            <v>0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48.644400149045154</v>
          </cell>
          <cell r="T100">
            <v>57.997565943786348</v>
          </cell>
          <cell r="U100">
            <v>80.84813250862274</v>
          </cell>
          <cell r="V100">
            <v>102.31180604769922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156.41379922254762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11.77000643559717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98.79170863106867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71.446286848906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208.9843052597820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275.96961913302954</v>
          </cell>
          <cell r="BA100">
            <v>321.00267580596505</v>
          </cell>
          <cell r="BB100">
            <v>351.39943239872588</v>
          </cell>
          <cell r="BC100">
            <v>373.60329968323094</v>
          </cell>
          <cell r="BD100">
            <v>390.82165378266706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</row>
        <row r="108">
          <cell r="A108" t="str">
            <v>Other Items</v>
          </cell>
          <cell r="B108">
            <v>0</v>
          </cell>
          <cell r="C108">
            <v>0</v>
          </cell>
          <cell r="D108">
            <v>0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9.771552221581073E-2</v>
          </cell>
          <cell r="U109">
            <v>0.11585776110790535</v>
          </cell>
          <cell r="V109">
            <v>0.17649999999999999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.3785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.54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.55649999999999999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.54400000000000004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.59840000000000004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.61036800000000002</v>
          </cell>
          <cell r="BA109">
            <v>0.62257536000000002</v>
          </cell>
          <cell r="BB109">
            <v>0.63502686720000012</v>
          </cell>
          <cell r="BC109">
            <v>0.64772740454400013</v>
          </cell>
          <cell r="BD109">
            <v>0.66068195263488017</v>
          </cell>
        </row>
        <row r="110">
          <cell r="A110" t="str">
            <v>Geographical Breakdown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3">
          <cell r="A113">
            <v>0</v>
          </cell>
          <cell r="B113" t="str">
            <v>Sales - % Canada</v>
          </cell>
          <cell r="C113" t="str">
            <v>SALES_CANADA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</row>
        <row r="114">
          <cell r="B114" t="str">
            <v>Sales - % Brazil</v>
          </cell>
          <cell r="C114" t="str">
            <v>SALES_BRAZI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B116" t="str">
            <v>Sales - Total % EMEA</v>
          </cell>
          <cell r="C116" t="str">
            <v>SALES_TOT_EME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</row>
        <row r="117">
          <cell r="B117" t="str">
            <v>Sales - % UK</v>
          </cell>
          <cell r="C117" t="str">
            <v>SALES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</row>
        <row r="119">
          <cell r="A119">
            <v>0</v>
          </cell>
          <cell r="B119" t="str">
            <v>Sales - % Austria</v>
          </cell>
          <cell r="C119" t="str">
            <v>SALES_AUSTRIA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A120">
            <v>0</v>
          </cell>
          <cell r="B120" t="str">
            <v>Sales - % Belgium</v>
          </cell>
          <cell r="C120" t="str">
            <v>SALES_BEL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</row>
        <row r="121">
          <cell r="A121">
            <v>0</v>
          </cell>
          <cell r="B121" t="str">
            <v>Sales - % Denmark</v>
          </cell>
          <cell r="C121" t="str">
            <v>SALES_DEN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</row>
        <row r="122">
          <cell r="A122">
            <v>0</v>
          </cell>
          <cell r="B122" t="str">
            <v>Sales - % Finland</v>
          </cell>
          <cell r="C122" t="str">
            <v>SALES_FIN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</row>
        <row r="123">
          <cell r="A123">
            <v>0</v>
          </cell>
          <cell r="B123" t="str">
            <v>Sales - % France</v>
          </cell>
          <cell r="C123" t="str">
            <v>SALES_FRA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</row>
        <row r="124">
          <cell r="A124">
            <v>0</v>
          </cell>
          <cell r="B124" t="str">
            <v>Sales - % Germany</v>
          </cell>
          <cell r="C124" t="str">
            <v>SALES_GER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</row>
        <row r="125">
          <cell r="A125">
            <v>0</v>
          </cell>
          <cell r="B125" t="str">
            <v>Sales - % Greece</v>
          </cell>
          <cell r="C125" t="str">
            <v>SALES_GRE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</row>
        <row r="126">
          <cell r="A126">
            <v>0</v>
          </cell>
          <cell r="B126" t="str">
            <v>Sales - % Iceland</v>
          </cell>
          <cell r="C126" t="str">
            <v>SALES_ICE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</row>
        <row r="127">
          <cell r="A127">
            <v>0</v>
          </cell>
          <cell r="B127" t="str">
            <v>Sales - % Ireland</v>
          </cell>
          <cell r="C127" t="str">
            <v>SALES_IRE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</row>
        <row r="128">
          <cell r="A128">
            <v>0</v>
          </cell>
          <cell r="B128" t="str">
            <v>Sales - % Italy</v>
          </cell>
          <cell r="C128" t="str">
            <v>SALES_ITA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</row>
        <row r="129">
          <cell r="A129">
            <v>0</v>
          </cell>
          <cell r="B129" t="str">
            <v>Sales - % Netherlands</v>
          </cell>
          <cell r="C129" t="str">
            <v>SALES_NETH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A130">
            <v>0</v>
          </cell>
          <cell r="B130" t="str">
            <v>Sales - % Norway</v>
          </cell>
          <cell r="C130" t="str">
            <v>SALES_NOR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</row>
        <row r="131">
          <cell r="A131">
            <v>0</v>
          </cell>
          <cell r="B131" t="str">
            <v>Sales - % Portugal</v>
          </cell>
          <cell r="C131" t="str">
            <v>SALES_POR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</row>
        <row r="132">
          <cell r="A132">
            <v>0</v>
          </cell>
          <cell r="B132" t="str">
            <v>Sales - % Spain</v>
          </cell>
          <cell r="C132" t="str">
            <v>SALES_SPA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</row>
        <row r="133">
          <cell r="A133">
            <v>0</v>
          </cell>
          <cell r="B133" t="str">
            <v>Sales - % Sweden</v>
          </cell>
          <cell r="C133" t="str">
            <v>SALES_SWE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</row>
        <row r="134">
          <cell r="A134">
            <v>0</v>
          </cell>
          <cell r="B134" t="str">
            <v>Sales - % Switzerland</v>
          </cell>
          <cell r="C134" t="str">
            <v>SALES_SWIT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6">
          <cell r="B136" t="str">
            <v>Sales - % Middle East</v>
          </cell>
          <cell r="C136" t="str">
            <v>SALES_ME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B138" t="str">
            <v>Sales - % Russia</v>
          </cell>
          <cell r="C138" t="str">
            <v>SALES_RUSSIA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39">
          <cell r="B139" t="str">
            <v>Sales - % Other EMEA</v>
          </cell>
          <cell r="C139" t="str">
            <v>SALES_OTH_EME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B141" t="str">
            <v>Sales - % Japan</v>
          </cell>
          <cell r="C141" t="str">
            <v>SALES_JAPAN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2">
          <cell r="B142" t="str">
            <v>Sales - % China</v>
          </cell>
          <cell r="C142" t="str">
            <v>SALES_CHIN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1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1</v>
          </cell>
          <cell r="BB142">
            <v>1</v>
          </cell>
          <cell r="BC142">
            <v>1</v>
          </cell>
          <cell r="BD142">
            <v>1</v>
          </cell>
        </row>
        <row r="143">
          <cell r="B143" t="str">
            <v>Sales - % India</v>
          </cell>
          <cell r="C143" t="str">
            <v>SALES_INDI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</row>
        <row r="144">
          <cell r="B144" t="str">
            <v>Sales - % South Korea</v>
          </cell>
          <cell r="C144" t="str">
            <v>SALES_SK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B145" t="str">
            <v>Sales - % Taiwan</v>
          </cell>
          <cell r="C145" t="str">
            <v>SALES_TAIWAN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</row>
        <row r="146">
          <cell r="A146">
            <v>0</v>
          </cell>
          <cell r="B146" t="str">
            <v>Sales - % Australia</v>
          </cell>
          <cell r="C146" t="str">
            <v>SALES_AUSTRA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</row>
        <row r="147">
          <cell r="A147">
            <v>0</v>
          </cell>
          <cell r="B147" t="str">
            <v>Sales - % New Zealand</v>
          </cell>
          <cell r="C147" t="str">
            <v>SALES_NZ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</row>
        <row r="148">
          <cell r="B148" t="str">
            <v>Sales - % Other Asia</v>
          </cell>
          <cell r="C148" t="str">
            <v>SALES_OTH_AEJ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</row>
        <row r="149">
          <cell r="B149" t="str">
            <v>Sales - % Others</v>
          </cell>
          <cell r="C149" t="str">
            <v>SALES_OTHE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A150">
            <v>0</v>
          </cell>
          <cell r="B150" t="str">
            <v>Operating Profit - % Total Americas</v>
          </cell>
          <cell r="C150" t="str">
            <v>OP_TOT_AM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</row>
        <row r="151">
          <cell r="A151">
            <v>0</v>
          </cell>
          <cell r="B151" t="str">
            <v>Operating Profit - % United States</v>
          </cell>
          <cell r="C151" t="str">
            <v>OP_US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</row>
        <row r="152">
          <cell r="A152">
            <v>0</v>
          </cell>
          <cell r="B152" t="str">
            <v>Operating Profit - % Canada</v>
          </cell>
          <cell r="C152" t="str">
            <v>OP_CANADA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</row>
        <row r="153">
          <cell r="A153">
            <v>0</v>
          </cell>
          <cell r="B153" t="str">
            <v>Operating Profit - % Brazil</v>
          </cell>
          <cell r="C153" t="str">
            <v>OP_BRAZIL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</row>
        <row r="154">
          <cell r="A154">
            <v>0</v>
          </cell>
          <cell r="B154" t="str">
            <v>Operating Profit - % Other Americas</v>
          </cell>
          <cell r="C154" t="str">
            <v>OP_OTH_AM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</row>
        <row r="155">
          <cell r="A155">
            <v>0</v>
          </cell>
          <cell r="B155" t="str">
            <v>Operating Profit - Total % EMEA</v>
          </cell>
          <cell r="C155" t="str">
            <v>OP_TOT_EMEA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</row>
        <row r="156">
          <cell r="A156">
            <v>0</v>
          </cell>
          <cell r="B156" t="str">
            <v>Operating Profit - % UK</v>
          </cell>
          <cell r="C156" t="str">
            <v>OP_UK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</row>
        <row r="157">
          <cell r="A157">
            <v>0</v>
          </cell>
          <cell r="B157" t="str">
            <v>Operating Profit - % Europe-Ex UK</v>
          </cell>
          <cell r="C157" t="str">
            <v>OP_EU_EX_UK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</row>
        <row r="158">
          <cell r="A158">
            <v>0</v>
          </cell>
          <cell r="B158" t="str">
            <v>Operating Profit - % Austria</v>
          </cell>
          <cell r="C158" t="str">
            <v>OP_AUSTRIA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</row>
        <row r="159">
          <cell r="A159">
            <v>0</v>
          </cell>
          <cell r="B159" t="str">
            <v>Operating Profit - % Belgium</v>
          </cell>
          <cell r="C159" t="str">
            <v>OP_BEL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</row>
        <row r="160">
          <cell r="A160">
            <v>0</v>
          </cell>
          <cell r="B160" t="str">
            <v>Operating Profit - % Denmark</v>
          </cell>
          <cell r="C160" t="str">
            <v>OP_DEN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</row>
        <row r="161">
          <cell r="A161">
            <v>0</v>
          </cell>
          <cell r="B161" t="str">
            <v>Operating Profit - % Finland</v>
          </cell>
          <cell r="C161" t="str">
            <v>OP_FIN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</row>
        <row r="162">
          <cell r="A162">
            <v>0</v>
          </cell>
          <cell r="B162" t="str">
            <v>Operating Profit - % France</v>
          </cell>
          <cell r="C162" t="str">
            <v>OP_FRA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</row>
        <row r="163">
          <cell r="A163">
            <v>0</v>
          </cell>
          <cell r="B163" t="str">
            <v>Operating Profit - % Germany</v>
          </cell>
          <cell r="C163" t="str">
            <v>OP_GER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A164">
            <v>0</v>
          </cell>
          <cell r="B164" t="str">
            <v>Operating Profit - % Greece</v>
          </cell>
          <cell r="C164" t="str">
            <v>OP_GRE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A165">
            <v>0</v>
          </cell>
          <cell r="B165" t="str">
            <v>Operating Profit - % Iceland</v>
          </cell>
          <cell r="C165" t="str">
            <v>OP_ICE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A166">
            <v>0</v>
          </cell>
          <cell r="B166" t="str">
            <v>Operating Profit - % Ireland</v>
          </cell>
          <cell r="C166" t="str">
            <v>OP_IRE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A167">
            <v>0</v>
          </cell>
          <cell r="B167" t="str">
            <v>Operating Profit - % Italy</v>
          </cell>
          <cell r="C167" t="str">
            <v>OP_ITA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A168">
            <v>0</v>
          </cell>
          <cell r="B168" t="str">
            <v>Operating Profit - % Netherlands</v>
          </cell>
          <cell r="C168" t="str">
            <v>OP_NETH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A169">
            <v>0</v>
          </cell>
          <cell r="B169" t="str">
            <v>Operating Profit - % Norway</v>
          </cell>
          <cell r="C169" t="str">
            <v>OP_NOR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A170">
            <v>0</v>
          </cell>
          <cell r="B170" t="str">
            <v>Operating Profit - % Portugal</v>
          </cell>
          <cell r="C170" t="str">
            <v>OP_POR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A171">
            <v>0</v>
          </cell>
          <cell r="B171" t="str">
            <v>Operating Profit - % Spain</v>
          </cell>
          <cell r="C171" t="str">
            <v>OP_SP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A172">
            <v>0</v>
          </cell>
          <cell r="B172" t="str">
            <v>Operating Profit - % Sweden</v>
          </cell>
          <cell r="C172" t="str">
            <v>OP_SWE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A173">
            <v>0</v>
          </cell>
          <cell r="B173" t="str">
            <v>Operating Profit - % Switzerland</v>
          </cell>
          <cell r="C173" t="str">
            <v>OP_SWIT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</row>
        <row r="174">
          <cell r="A174">
            <v>0</v>
          </cell>
          <cell r="B174" t="str">
            <v>Operating Profit - % Central &amp; Eastern Europe</v>
          </cell>
          <cell r="C174" t="str">
            <v>OP_CE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  <row r="175">
          <cell r="A175">
            <v>0</v>
          </cell>
          <cell r="B175" t="str">
            <v>Operating Profit - % Middle East</v>
          </cell>
          <cell r="C175" t="str">
            <v>OP_ME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A176">
            <v>0</v>
          </cell>
          <cell r="B176" t="str">
            <v>Operating Profit - % Russia</v>
          </cell>
          <cell r="C176" t="str">
            <v>OP_RUSSIA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</row>
        <row r="177">
          <cell r="A177">
            <v>0</v>
          </cell>
          <cell r="B177" t="str">
            <v>Operating Profit - % Other EMEA</v>
          </cell>
          <cell r="C177" t="str">
            <v>OP_OTH_EMEA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</row>
        <row r="178">
          <cell r="A178">
            <v>0</v>
          </cell>
          <cell r="B178" t="str">
            <v>Operating Profit - Total % Asia (incl Australia &amp; New Zealand)</v>
          </cell>
          <cell r="C178" t="str">
            <v>OP_TOT_ASIA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</row>
        <row r="179">
          <cell r="A179">
            <v>0</v>
          </cell>
          <cell r="B179" t="str">
            <v>Operating Profit - % Japan</v>
          </cell>
          <cell r="C179" t="str">
            <v>OP_JAP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</row>
        <row r="180">
          <cell r="A180">
            <v>0</v>
          </cell>
          <cell r="B180" t="str">
            <v>Operating Profit - % Greater China (incl HK)</v>
          </cell>
          <cell r="C180" t="str">
            <v>OP_CHINA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>
            <v>1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  <cell r="AA180">
            <v>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1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1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1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1</v>
          </cell>
          <cell r="BA180">
            <v>1</v>
          </cell>
          <cell r="BB180">
            <v>1</v>
          </cell>
          <cell r="BC180">
            <v>1</v>
          </cell>
          <cell r="BD180">
            <v>1</v>
          </cell>
        </row>
        <row r="181">
          <cell r="A181">
            <v>0</v>
          </cell>
          <cell r="B181" t="str">
            <v>Operating Profit - % India</v>
          </cell>
          <cell r="C181" t="str">
            <v>OP_IND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</row>
        <row r="182">
          <cell r="A182">
            <v>0</v>
          </cell>
          <cell r="B182" t="str">
            <v>Operating Profit - % South Korea</v>
          </cell>
          <cell r="C182" t="str">
            <v>OP_SK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A183">
            <v>0</v>
          </cell>
          <cell r="B183" t="str">
            <v>Operating Profit - % Australia</v>
          </cell>
          <cell r="C183" t="str">
            <v>OP_AUSTRA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</row>
        <row r="184">
          <cell r="A184">
            <v>0</v>
          </cell>
          <cell r="B184" t="str">
            <v>Operating Profit - % New Zealand</v>
          </cell>
          <cell r="C184" t="str">
            <v>OP_NZ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A185">
            <v>0</v>
          </cell>
          <cell r="B185" t="str">
            <v>Operating Profit - % Other AEJ (incl Taiwan)</v>
          </cell>
          <cell r="C185" t="str">
            <v>OP_OTH_AEJ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A186">
            <v>0</v>
          </cell>
          <cell r="B186" t="str">
            <v>Operating Profit - % Others</v>
          </cell>
          <cell r="C186" t="str">
            <v>OP_OTHER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</row>
        <row r="187">
          <cell r="B187" t="str">
            <v>Sales -% Consumer (C)</v>
          </cell>
          <cell r="C187" t="str">
            <v>SALES_CON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</row>
        <row r="188">
          <cell r="B188" t="str">
            <v>Sales -% Industry (I)</v>
          </cell>
          <cell r="C188" t="str">
            <v>SALES_IN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ales -% Government (G)</v>
          </cell>
          <cell r="C189" t="str">
            <v>SALES_GOV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</row>
        <row r="191">
          <cell r="A191">
            <v>0</v>
          </cell>
          <cell r="B191" t="str">
            <v>Operating Profit - % Consumer (C)</v>
          </cell>
          <cell r="C191" t="str">
            <v>OP_CONS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A192">
            <v>0</v>
          </cell>
          <cell r="B192" t="str">
            <v>Operating Profit - % Industry (I)</v>
          </cell>
          <cell r="C192" t="str">
            <v>OP_IND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A193">
            <v>0</v>
          </cell>
          <cell r="B193" t="str">
            <v>Operating Profit - % Government (G)</v>
          </cell>
          <cell r="C193" t="str">
            <v>OP_GOV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</row>
        <row r="194">
          <cell r="A194" t="str">
            <v>Commodities Exposure - Expense</v>
          </cell>
          <cell r="B194">
            <v>0</v>
          </cell>
          <cell r="C194">
            <v>0</v>
          </cell>
          <cell r="D194">
            <v>0</v>
          </cell>
        </row>
        <row r="195">
          <cell r="B195" t="str">
            <v>Expense - % Other commodity</v>
          </cell>
          <cell r="C195" t="str">
            <v>EXP_OTH_COMMODITY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</row>
        <row r="196">
          <cell r="B196" t="str">
            <v>Expense - % Other (Non-Commodity) cost</v>
          </cell>
          <cell r="C196" t="str">
            <v>EXP_OTH_COST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A197" t="str">
            <v>FX Exposure - Sales</v>
          </cell>
          <cell r="B197">
            <v>0</v>
          </cell>
          <cell r="C197">
            <v>0</v>
          </cell>
          <cell r="D197">
            <v>0</v>
          </cell>
        </row>
        <row r="198">
          <cell r="B198" t="str">
            <v>Sales - % FX: British Pounds/Pence</v>
          </cell>
          <cell r="C198" t="str">
            <v>SALES_FX_GPB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B199" t="str">
            <v>Sales - % FX: Euro</v>
          </cell>
          <cell r="C199" t="str">
            <v>SALES_FX_EUR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B200" t="str">
            <v>Sales - % FX: New Russian Ruble</v>
          </cell>
          <cell r="C200" t="str">
            <v>SALES_FX_RUB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</row>
        <row r="201">
          <cell r="B201" t="str">
            <v>Sales - % FX: U.S. Dollar</v>
          </cell>
          <cell r="C201" t="str">
            <v>SALES_FX_USD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</row>
        <row r="202">
          <cell r="B202" t="str">
            <v>Sales - % FX: Brazilian Real</v>
          </cell>
          <cell r="C202" t="str">
            <v>SALES_FX_BRL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</row>
        <row r="203">
          <cell r="B203" t="str">
            <v>Sales - % FX: Japanese Yen</v>
          </cell>
          <cell r="C203" t="str">
            <v>SALES_FX_YEN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</row>
        <row r="204">
          <cell r="B204" t="str">
            <v>Sales - % FX: Chinese Renminbi</v>
          </cell>
          <cell r="C204" t="str">
            <v>SALES_FX_CNY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B205" t="str">
            <v>Sales - % FX: Indian Rupee</v>
          </cell>
          <cell r="C205" t="str">
            <v>SALES_FX_INR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</row>
        <row r="206">
          <cell r="B206" t="str">
            <v>Sales - % FX: South Korean Won</v>
          </cell>
          <cell r="C206" t="str">
            <v>SALES_FX_KRW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</row>
        <row r="207">
          <cell r="B207" t="str">
            <v>Sales - % FX: Taiwan Dollar</v>
          </cell>
          <cell r="C207" t="str">
            <v>SALES_FX_TWD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</row>
        <row r="208">
          <cell r="B208" t="str">
            <v>Sales - % FX: Other Currency</v>
          </cell>
          <cell r="C208" t="str">
            <v>SALES_FX_OTH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</row>
        <row r="209">
          <cell r="A209" t="str">
            <v>Security: Beijing Ultrapower Software</v>
          </cell>
          <cell r="B209">
            <v>0</v>
          </cell>
          <cell r="C209">
            <v>0</v>
          </cell>
          <cell r="D209">
            <v>0</v>
          </cell>
        </row>
        <row r="210">
          <cell r="A210" t="str">
            <v>Reference Data</v>
          </cell>
          <cell r="B210">
            <v>0</v>
          </cell>
          <cell r="C210">
            <v>0</v>
          </cell>
          <cell r="D210">
            <v>0</v>
          </cell>
        </row>
        <row r="211">
          <cell r="B211" t="str">
            <v>Ticker</v>
          </cell>
          <cell r="C211" t="str">
            <v>Ticker</v>
          </cell>
          <cell r="E211" t="str">
            <v>300002.SZ</v>
          </cell>
        </row>
        <row r="212">
          <cell r="B212" t="str">
            <v>Security Name</v>
          </cell>
          <cell r="C212" t="str">
            <v>Security Name</v>
          </cell>
          <cell r="E212" t="str">
            <v>Beijing Ultrapower Software</v>
          </cell>
        </row>
        <row r="213">
          <cell r="B213" t="str">
            <v>Interim Type</v>
          </cell>
          <cell r="C213" t="str">
            <v>Interim Type</v>
          </cell>
          <cell r="E213" t="str">
            <v>Q</v>
          </cell>
        </row>
        <row r="214">
          <cell r="B214" t="str">
            <v>Publishing Currency</v>
          </cell>
          <cell r="C214" t="str">
            <v>PUB_CURRENCY_ISO</v>
          </cell>
          <cell r="E214" t="str">
            <v>CNY</v>
          </cell>
        </row>
        <row r="215">
          <cell r="B215" t="str">
            <v>Pricing Currency</v>
          </cell>
          <cell r="C215" t="str">
            <v>PRICE_CURRENCY_ISO</v>
          </cell>
          <cell r="E215" t="str">
            <v>CNY</v>
          </cell>
        </row>
        <row r="216">
          <cell r="B216" t="str">
            <v>Reporting Currency</v>
          </cell>
          <cell r="C216" t="str">
            <v>CURRENCY_ISO</v>
          </cell>
          <cell r="E216" t="str">
            <v>CNY</v>
          </cell>
        </row>
        <row r="217">
          <cell r="A217" t="str">
            <v>General Information</v>
          </cell>
          <cell r="B217">
            <v>0</v>
          </cell>
          <cell r="C217">
            <v>0</v>
          </cell>
          <cell r="D217">
            <v>0</v>
          </cell>
        </row>
        <row r="218">
          <cell r="B218" t="str">
            <v>Asia Pacific Investment List</v>
          </cell>
          <cell r="C218" t="str">
            <v>AEJ_LIST</v>
          </cell>
          <cell r="E218">
            <v>0</v>
          </cell>
          <cell r="F218" t="str">
            <v>Acceptable values include BUY or SELL</v>
          </cell>
        </row>
        <row r="219">
          <cell r="B219" t="str">
            <v>Asia Pacific Conviction List</v>
          </cell>
          <cell r="C219" t="str">
            <v>AEJ_CONVICTION</v>
          </cell>
          <cell r="E219">
            <v>0</v>
          </cell>
          <cell r="F219" t="str">
            <v>Acceptable values include BUY or SELL</v>
          </cell>
        </row>
        <row r="220">
          <cell r="B220" t="str">
            <v>Legal rating</v>
          </cell>
          <cell r="C220" t="str">
            <v>LEGAL_RATING</v>
          </cell>
          <cell r="E220">
            <v>0</v>
          </cell>
          <cell r="F220" t="str">
            <v>Acceptable values include RS, CS or NR</v>
          </cell>
        </row>
        <row r="221">
          <cell r="B221" t="str">
            <v>Target price</v>
          </cell>
          <cell r="C221" t="str">
            <v>TARGET_PRICE</v>
          </cell>
          <cell r="D221" t="str">
            <v>CNY</v>
          </cell>
          <cell r="E221">
            <v>8</v>
          </cell>
        </row>
        <row r="222">
          <cell r="B222" t="str">
            <v>Target price period</v>
          </cell>
          <cell r="C222" t="str">
            <v>TP_PERIOD</v>
          </cell>
          <cell r="E222" t="str">
            <v>12 months</v>
          </cell>
        </row>
        <row r="223">
          <cell r="B223" t="str">
            <v>Current shares outstanding (mn)</v>
          </cell>
          <cell r="C223" t="str">
            <v>NUM_SH</v>
          </cell>
          <cell r="E223">
            <v>1991.5330986821073</v>
          </cell>
        </row>
        <row r="224">
          <cell r="B224" t="str">
            <v>Free float</v>
          </cell>
          <cell r="C224" t="str">
            <v>FREE_FLOAT</v>
          </cell>
          <cell r="E224">
            <v>0</v>
          </cell>
        </row>
        <row r="225">
          <cell r="B225" t="str">
            <v>Foreign ownership</v>
          </cell>
          <cell r="C225" t="str">
            <v>FOREIGN_HOLDNG</v>
          </cell>
          <cell r="E225">
            <v>0</v>
          </cell>
        </row>
        <row r="226">
          <cell r="B226" t="str">
            <v>Exceptionals (pre-tax)</v>
          </cell>
          <cell r="C226" t="str">
            <v>ACT1</v>
          </cell>
          <cell r="E226">
            <v>0.13930000000000001</v>
          </cell>
        </row>
        <row r="227">
          <cell r="B227" t="str">
            <v>Full market cost of capital (FMCC)</v>
          </cell>
          <cell r="C227" t="str">
            <v>ACT2</v>
          </cell>
          <cell r="E227">
            <v>0.13930000000000001</v>
          </cell>
        </row>
        <row r="228">
          <cell r="B228" t="str">
            <v>Catalyst 1 date</v>
          </cell>
          <cell r="C228" t="str">
            <v>CATALYST1_DATE</v>
          </cell>
          <cell r="E228">
            <v>0</v>
          </cell>
        </row>
        <row r="229">
          <cell r="B229" t="str">
            <v>Catalyst 1 description</v>
          </cell>
          <cell r="C229" t="str">
            <v>CATALYST1_EVENT</v>
          </cell>
          <cell r="E229">
            <v>0</v>
          </cell>
        </row>
        <row r="230">
          <cell r="B230" t="str">
            <v>Catalyst 2 date</v>
          </cell>
          <cell r="C230" t="str">
            <v>CATALYST2_DATE</v>
          </cell>
          <cell r="E230">
            <v>0</v>
          </cell>
        </row>
        <row r="231">
          <cell r="B231" t="str">
            <v>Catalyst 2 description</v>
          </cell>
          <cell r="C231" t="str">
            <v>CATALYST2_EVENT</v>
          </cell>
          <cell r="E231">
            <v>0</v>
          </cell>
        </row>
        <row r="232">
          <cell r="B232" t="str">
            <v>Catalyst 3 date</v>
          </cell>
          <cell r="C232" t="str">
            <v>CATALYST3_DATE</v>
          </cell>
          <cell r="E232">
            <v>0</v>
          </cell>
        </row>
        <row r="233">
          <cell r="B233" t="str">
            <v>Catalyst 3 description</v>
          </cell>
          <cell r="C233" t="str">
            <v>CATALYST3_EVENT</v>
          </cell>
          <cell r="E233">
            <v>0</v>
          </cell>
        </row>
        <row r="234">
          <cell r="B234" t="str">
            <v>Catalyst 4 date</v>
          </cell>
          <cell r="C234" t="str">
            <v>CATALYST4_DATE</v>
          </cell>
          <cell r="E234">
            <v>0</v>
          </cell>
        </row>
        <row r="235">
          <cell r="B235" t="str">
            <v>Catalyst 4 description</v>
          </cell>
          <cell r="C235" t="str">
            <v>CATALYST4_EVENT</v>
          </cell>
          <cell r="E235">
            <v>0</v>
          </cell>
        </row>
        <row r="236">
          <cell r="B236" t="str">
            <v>Catalyst 5 date</v>
          </cell>
          <cell r="C236" t="str">
            <v>CATALYST5_DATE</v>
          </cell>
          <cell r="E236">
            <v>0</v>
          </cell>
        </row>
        <row r="237">
          <cell r="B237" t="str">
            <v>Catalyst 5 description</v>
          </cell>
          <cell r="C237" t="str">
            <v>CATALYST5_EVENT</v>
          </cell>
          <cell r="E237">
            <v>0</v>
          </cell>
        </row>
        <row r="238">
          <cell r="B238" t="str">
            <v>Target price multiple</v>
          </cell>
          <cell r="C238" t="str">
            <v>PRI_TARG_MULT</v>
          </cell>
          <cell r="E238">
            <v>28.789955976189738</v>
          </cell>
        </row>
        <row r="239">
          <cell r="B239" t="str">
            <v>Target price methodology</v>
          </cell>
          <cell r="C239" t="str">
            <v>PRI_TARG_METH</v>
          </cell>
          <cell r="E239" t="str">
            <v>Long-term growth discounted PE</v>
          </cell>
        </row>
        <row r="240">
          <cell r="A240" t="str">
            <v>Publishing Items</v>
          </cell>
          <cell r="B240">
            <v>0</v>
          </cell>
          <cell r="C240">
            <v>0</v>
          </cell>
          <cell r="D240">
            <v>0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3.7758586171209654E-2</v>
          </cell>
          <cell r="S241">
            <v>6.7449776605890827E-2</v>
          </cell>
          <cell r="T241">
            <v>0.11738870174640491</v>
          </cell>
          <cell r="U241">
            <v>1.1353085732097821</v>
          </cell>
          <cell r="V241">
            <v>1.2813272161601497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.423884494173286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1.6036198045242056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1.8010713611105245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2.4330363116931641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2.5858792952661442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2.7928436236335599</v>
          </cell>
          <cell r="BA241">
            <v>3.0571717748039662</v>
          </cell>
          <cell r="BB241">
            <v>3.3693329241118044</v>
          </cell>
          <cell r="BC241">
            <v>3.7278080554806787</v>
          </cell>
          <cell r="BD241">
            <v>4.1307778887817674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3.1207095732424965E-2</v>
          </cell>
          <cell r="S242">
            <v>1.7337989168755657E-2</v>
          </cell>
          <cell r="T242">
            <v>1.7337989168755657E-2</v>
          </cell>
          <cell r="U242">
            <v>2.080558700250679E-2</v>
          </cell>
          <cell r="V242">
            <v>5.2013967506266967E-2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6.2416761007520374E-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8.3222348010027161E-2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8.3273114018624084E-2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7.991511794489066E-2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5.2367240457581558E-2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7.0910358437116475E-2</v>
          </cell>
          <cell r="BA242">
            <v>9.0564417995931207E-2</v>
          </cell>
          <cell r="BB242">
            <v>0.10695301534409733</v>
          </cell>
          <cell r="BC242">
            <v>0.12282116564083845</v>
          </cell>
          <cell r="BD242">
            <v>0.13806599206795506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20.599513910000013</v>
          </cell>
          <cell r="S244">
            <v>66.580099229999917</v>
          </cell>
          <cell r="T244">
            <v>111.51279618000001</v>
          </cell>
          <cell r="U244">
            <v>287.46976214999995</v>
          </cell>
          <cell r="V244">
            <v>338.61539100000005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344.89383635000013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20.35270003999995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535.86252201000002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582.65213418999974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393.5786616047767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533.76399161158224</v>
          </cell>
          <cell r="BA244">
            <v>685.42900745000361</v>
          </cell>
          <cell r="BB244">
            <v>829.53222298265246</v>
          </cell>
          <cell r="BC244">
            <v>957.94480585891506</v>
          </cell>
          <cell r="BD244">
            <v>1073.1469859124381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.5522681768706585E-2</v>
          </cell>
          <cell r="S245">
            <v>7.0913109216314982E-2</v>
          </cell>
          <cell r="T245">
            <v>9.6797887664004809E-2</v>
          </cell>
          <cell r="U245">
            <v>0.14855350801476874</v>
          </cell>
          <cell r="V245">
            <v>0.17991762966728947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.19515733036842425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.23474803039754047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.2806991981554422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.31947505145495131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.20512744632413149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.27787468680453242</v>
          </cell>
          <cell r="BA245">
            <v>0.35489256916633749</v>
          </cell>
          <cell r="BB245">
            <v>0.41911416465193546</v>
          </cell>
          <cell r="BC245">
            <v>0.48129629700971244</v>
          </cell>
          <cell r="BD245">
            <v>0.54103582536904404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-34.739110689999997</v>
          </cell>
          <cell r="S247">
            <v>-65.897238049999999</v>
          </cell>
          <cell r="T247">
            <v>-183.11123214</v>
          </cell>
          <cell r="U247">
            <v>-2076.8490320299998</v>
          </cell>
          <cell r="V247">
            <v>-1677.6470453699999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-1366.6017071700001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-1364.84627017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-1328.78331987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-1168.5656612599998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-1128.5603594076636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-1136.7021749618743</v>
          </cell>
          <cell r="BA247">
            <v>-1247.5144483912943</v>
          </cell>
          <cell r="BB247">
            <v>-1428.2635964222097</v>
          </cell>
          <cell r="BC247">
            <v>-1774.9959830588839</v>
          </cell>
          <cell r="BD247">
            <v>-2285.4515277292726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2.119224359999997</v>
          </cell>
          <cell r="S248">
            <v>88.312193489999942</v>
          </cell>
          <cell r="T248">
            <v>120.54800415999999</v>
          </cell>
          <cell r="U248">
            <v>270.75174678999991</v>
          </cell>
          <cell r="V248">
            <v>327.91559863999998</v>
          </cell>
          <cell r="W248">
            <v>74.006076190000002</v>
          </cell>
          <cell r="X248">
            <v>126.19300407999992</v>
          </cell>
          <cell r="Y248">
            <v>58.974767580000041</v>
          </cell>
          <cell r="Z248">
            <v>96.517436740000051</v>
          </cell>
          <cell r="AA248">
            <v>355.69128459000001</v>
          </cell>
          <cell r="AB248">
            <v>56.244744320000009</v>
          </cell>
          <cell r="AC248">
            <v>164.54240281999998</v>
          </cell>
          <cell r="AD248">
            <v>76.275948249999985</v>
          </cell>
          <cell r="AE248">
            <v>131.96580895999995</v>
          </cell>
          <cell r="AF248">
            <v>429.02890435</v>
          </cell>
          <cell r="AG248">
            <v>97.446319410000044</v>
          </cell>
          <cell r="AH248">
            <v>171.2433815</v>
          </cell>
          <cell r="AI248">
            <v>90.563310770000001</v>
          </cell>
          <cell r="AJ248">
            <v>158.29116002999993</v>
          </cell>
          <cell r="AK248">
            <v>517.54417171</v>
          </cell>
          <cell r="AL248">
            <v>67.608454660000035</v>
          </cell>
          <cell r="AM248">
            <v>152.30449191999986</v>
          </cell>
          <cell r="AN248">
            <v>145.50897047000024</v>
          </cell>
          <cell r="AO248">
            <v>258.98368021999971</v>
          </cell>
          <cell r="AP248">
            <v>624.40559726999982</v>
          </cell>
          <cell r="AQ248">
            <v>34.96720243</v>
          </cell>
          <cell r="AR248">
            <v>76.073349849999772</v>
          </cell>
          <cell r="AS248">
            <v>68.072183330000101</v>
          </cell>
          <cell r="AT248">
            <v>229.40536319264515</v>
          </cell>
          <cell r="AU248">
            <v>408.51809880264523</v>
          </cell>
          <cell r="AV248">
            <v>96.099388042475212</v>
          </cell>
          <cell r="AW248">
            <v>195.37960811389544</v>
          </cell>
          <cell r="AX248">
            <v>171.10178822524503</v>
          </cell>
          <cell r="AY248">
            <v>90.592622523598337</v>
          </cell>
          <cell r="AZ248">
            <v>553.17340690521382</v>
          </cell>
          <cell r="BA248">
            <v>706.49519691293096</v>
          </cell>
          <cell r="BB248">
            <v>834.343037895463</v>
          </cell>
          <cell r="BC248">
            <v>958.13085894725577</v>
          </cell>
          <cell r="BD248">
            <v>1077.056115542104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9.184823840000007</v>
          </cell>
          <cell r="S249">
            <v>64.560239829999887</v>
          </cell>
          <cell r="T249">
            <v>107.12624685000003</v>
          </cell>
          <cell r="U249">
            <v>281.61131492999993</v>
          </cell>
          <cell r="V249">
            <v>328.71666015000005</v>
          </cell>
          <cell r="W249">
            <v>58.682645960000002</v>
          </cell>
          <cell r="X249">
            <v>145.62258324999993</v>
          </cell>
          <cell r="Y249">
            <v>42.179027240000039</v>
          </cell>
          <cell r="Z249">
            <v>71.898152950000053</v>
          </cell>
          <cell r="AA249">
            <v>318.38240940000014</v>
          </cell>
          <cell r="AB249">
            <v>70.293445730000002</v>
          </cell>
          <cell r="AC249">
            <v>189.66605327999997</v>
          </cell>
          <cell r="AD249">
            <v>86.374526109999977</v>
          </cell>
          <cell r="AE249">
            <v>40.594191829999936</v>
          </cell>
          <cell r="AF249">
            <v>386.92821694999998</v>
          </cell>
          <cell r="AG249">
            <v>106.14939612000003</v>
          </cell>
          <cell r="AH249">
            <v>211.32175306999997</v>
          </cell>
          <cell r="AI249">
            <v>93.025038229999993</v>
          </cell>
          <cell r="AJ249">
            <v>90.941151019999921</v>
          </cell>
          <cell r="AK249">
            <v>501.43733844000008</v>
          </cell>
          <cell r="AL249">
            <v>70.250510950000034</v>
          </cell>
          <cell r="AM249">
            <v>146.78398794999984</v>
          </cell>
          <cell r="AN249">
            <v>112.37639544000024</v>
          </cell>
          <cell r="AO249">
            <v>207.78464149999968</v>
          </cell>
          <cell r="AP249">
            <v>537.19553583999959</v>
          </cell>
          <cell r="AQ249">
            <v>-5.5553544400000021</v>
          </cell>
          <cell r="AR249">
            <v>48.028329559999776</v>
          </cell>
          <cell r="AS249">
            <v>51.411115090000095</v>
          </cell>
          <cell r="AT249">
            <v>238.77174856196211</v>
          </cell>
          <cell r="AU249">
            <v>332.65583877196195</v>
          </cell>
          <cell r="AV249">
            <v>54.643416505977825</v>
          </cell>
          <cell r="AW249">
            <v>165.98932816763983</v>
          </cell>
          <cell r="AX249">
            <v>155.67319602857782</v>
          </cell>
          <cell r="AY249">
            <v>77.233057781477328</v>
          </cell>
          <cell r="AZ249">
            <v>453.538998483672</v>
          </cell>
          <cell r="BA249">
            <v>581.89167865870832</v>
          </cell>
          <cell r="BB249">
            <v>698.4008778061625</v>
          </cell>
          <cell r="BC249">
            <v>795.59079116336488</v>
          </cell>
          <cell r="BD249">
            <v>876.41148557188535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2.639065789999997</v>
          </cell>
          <cell r="S250">
            <v>90.670697229999945</v>
          </cell>
          <cell r="T250">
            <v>124.16962944999999</v>
          </cell>
          <cell r="U250">
            <v>300.40862071999993</v>
          </cell>
          <cell r="V250">
            <v>365.4077039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386.68754695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445.10447776000001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563.45236990000001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651.41577006999978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421.8768563789622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572.53861444805864</v>
          </cell>
          <cell r="BA250">
            <v>736.31905123764227</v>
          </cell>
          <cell r="BB250">
            <v>879.11948330320558</v>
          </cell>
          <cell r="BC250">
            <v>1009.5505893825214</v>
          </cell>
          <cell r="BD250">
            <v>1134.8581731709335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87.60429084</v>
          </cell>
          <cell r="S251">
            <v>442.76652658999996</v>
          </cell>
          <cell r="T251">
            <v>519.28288069999996</v>
          </cell>
          <cell r="U251">
            <v>722.75869049999994</v>
          </cell>
          <cell r="V251">
            <v>841.62898700000005</v>
          </cell>
          <cell r="W251">
            <v>204.81831707000001</v>
          </cell>
          <cell r="X251">
            <v>330.37986076999994</v>
          </cell>
          <cell r="Y251">
            <v>238.97879821000004</v>
          </cell>
          <cell r="Z251">
            <v>383.08111348</v>
          </cell>
          <cell r="AA251">
            <v>1157.25808953</v>
          </cell>
          <cell r="AB251">
            <v>242.92063012</v>
          </cell>
          <cell r="AC251">
            <v>437.09620760000001</v>
          </cell>
          <cell r="AD251">
            <v>303.38412253000001</v>
          </cell>
          <cell r="AE251">
            <v>426.11194976999991</v>
          </cell>
          <cell r="AF251">
            <v>1409.5129100199999</v>
          </cell>
          <cell r="AG251">
            <v>348.45297110000001</v>
          </cell>
          <cell r="AH251">
            <v>607.13261825999996</v>
          </cell>
          <cell r="AI251">
            <v>432.71126663000007</v>
          </cell>
          <cell r="AJ251">
            <v>518.16965304999985</v>
          </cell>
          <cell r="AK251">
            <v>1906.4665090399999</v>
          </cell>
          <cell r="AL251">
            <v>466.76376913000001</v>
          </cell>
          <cell r="AM251">
            <v>666.34454358999994</v>
          </cell>
          <cell r="AN251">
            <v>555.94271255000012</v>
          </cell>
          <cell r="AO251">
            <v>859.79336720999981</v>
          </cell>
          <cell r="AP251">
            <v>2548.8443924799999</v>
          </cell>
          <cell r="AQ251">
            <v>468.89389055999999</v>
          </cell>
          <cell r="AR251">
            <v>677.1105567799998</v>
          </cell>
          <cell r="AS251">
            <v>668.80091810000022</v>
          </cell>
          <cell r="AT251">
            <v>1093.6131168229997</v>
          </cell>
          <cell r="AU251">
            <v>2908.418482263</v>
          </cell>
          <cell r="AV251">
            <v>548.48560937914135</v>
          </cell>
          <cell r="AW251">
            <v>829.65496779699242</v>
          </cell>
          <cell r="AX251">
            <v>834.90826648739198</v>
          </cell>
          <cell r="AY251">
            <v>1370.4306411266543</v>
          </cell>
          <cell r="AZ251">
            <v>3583.4794847901799</v>
          </cell>
          <cell r="BA251">
            <v>4267.441958340728</v>
          </cell>
          <cell r="BB251">
            <v>4975.9216175718739</v>
          </cell>
          <cell r="BC251">
            <v>5511.3076170949907</v>
          </cell>
          <cell r="BD251">
            <v>5907.4859330467816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77.048219099999997</v>
          </cell>
          <cell r="S252">
            <v>134.27427718999999</v>
          </cell>
          <cell r="T252">
            <v>233.68918135000001</v>
          </cell>
          <cell r="U252">
            <v>2261.3248492300004</v>
          </cell>
          <cell r="V252">
            <v>2553.7762138199996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2853.2845492900001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3212.9693131499998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3607.9398966899998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4931.7694531699999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5212.0040904288644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5597.5762553135046</v>
          </cell>
          <cell r="BA252">
            <v>6094.7005008939432</v>
          </cell>
          <cell r="BB252">
            <v>6681.7846807743472</v>
          </cell>
          <cell r="BC252">
            <v>7355.9719682502628</v>
          </cell>
          <cell r="BD252">
            <v>8113.840827410605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</row>
        <row r="254">
          <cell r="A254" t="str">
            <v>Income Statement</v>
          </cell>
          <cell r="B254">
            <v>0</v>
          </cell>
          <cell r="C254">
            <v>0</v>
          </cell>
          <cell r="D254">
            <v>0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-0.69241753000000006</v>
          </cell>
          <cell r="S255">
            <v>-2.30627687</v>
          </cell>
          <cell r="T255">
            <v>-3.6216252899999999</v>
          </cell>
          <cell r="U255">
            <v>-29.924581359999998</v>
          </cell>
          <cell r="V255">
            <v>-38.230127530000004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-32.992592030000004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-18.195239709999999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-48.989335629999999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-47.294408700000005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-37.39319540631697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-45.803089155844702</v>
          </cell>
          <cell r="BA255">
            <v>-58.90552409901133</v>
          </cell>
          <cell r="BB255">
            <v>-79.120753497288504</v>
          </cell>
          <cell r="BC255">
            <v>-90.859553044426917</v>
          </cell>
          <cell r="BD255">
            <v>-102.137235585384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.17257610000000001</v>
          </cell>
          <cell r="S256">
            <v>-5.2226870000000002E-2</v>
          </cell>
          <cell r="T256">
            <v>0</v>
          </cell>
          <cell r="U256">
            <v>0.26770742999999997</v>
          </cell>
          <cell r="V256">
            <v>0.73802226999999998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.9963296699999999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2.1196663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3.08113744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20.284235899999999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24.034437829999998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26.437881613000002</v>
          </cell>
          <cell r="BA256">
            <v>29.081669774300003</v>
          </cell>
          <cell r="BB256">
            <v>34.344308089545947</v>
          </cell>
          <cell r="BC256">
            <v>39.439822609161354</v>
          </cell>
          <cell r="BD256">
            <v>44.335177956554475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.119224359999997</v>
          </cell>
          <cell r="S257">
            <v>88.312193489999942</v>
          </cell>
          <cell r="T257">
            <v>120.54800415999999</v>
          </cell>
          <cell r="U257">
            <v>270.75174678999991</v>
          </cell>
          <cell r="V257">
            <v>327.91559863999998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355.69128459000001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429.02890435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517.54417171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624.40559726999982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408.51809880264523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553.17340690521382</v>
          </cell>
          <cell r="BA257">
            <v>706.49519691293096</v>
          </cell>
          <cell r="BB257">
            <v>834.343037895463</v>
          </cell>
          <cell r="BC257">
            <v>958.13085894725577</v>
          </cell>
          <cell r="BD257">
            <v>1077.056115542104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22.119224359999997</v>
          </cell>
          <cell r="S259">
            <v>88.312193489999942</v>
          </cell>
          <cell r="T259">
            <v>120.54800415999999</v>
          </cell>
          <cell r="U259">
            <v>270.75174678999991</v>
          </cell>
          <cell r="V259">
            <v>327.9155986399999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355.69128459000001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429.02890435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517.54417171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624.40559726999982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408.51809880264523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553.17340690521382</v>
          </cell>
          <cell r="BA259">
            <v>706.49519691293096</v>
          </cell>
          <cell r="BB259">
            <v>834.343037895463</v>
          </cell>
          <cell r="BC259">
            <v>958.13085894725577</v>
          </cell>
          <cell r="BD259">
            <v>1077.056115542104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2.119224359999997</v>
          </cell>
          <cell r="S261">
            <v>88.312193489999942</v>
          </cell>
          <cell r="T261">
            <v>120.54800415999999</v>
          </cell>
          <cell r="U261">
            <v>270.75174678999991</v>
          </cell>
          <cell r="V261">
            <v>327.91559863999998</v>
          </cell>
          <cell r="W261">
            <v>74.006076190000002</v>
          </cell>
          <cell r="X261">
            <v>126.19300407999992</v>
          </cell>
          <cell r="Y261">
            <v>58.974767580000041</v>
          </cell>
          <cell r="Z261">
            <v>96.517436740000051</v>
          </cell>
          <cell r="AA261">
            <v>355.69128459000001</v>
          </cell>
          <cell r="AB261">
            <v>56.244744320000009</v>
          </cell>
          <cell r="AC261">
            <v>164.54240281999998</v>
          </cell>
          <cell r="AD261">
            <v>76.275948249999985</v>
          </cell>
          <cell r="AE261">
            <v>131.96580895999995</v>
          </cell>
          <cell r="AF261">
            <v>429.02890435</v>
          </cell>
          <cell r="AG261">
            <v>97.446319410000044</v>
          </cell>
          <cell r="AH261">
            <v>171.2433815</v>
          </cell>
          <cell r="AI261">
            <v>90.563310770000001</v>
          </cell>
          <cell r="AJ261">
            <v>158.29116002999993</v>
          </cell>
          <cell r="AK261">
            <v>517.54417171</v>
          </cell>
          <cell r="AL261">
            <v>67.608454660000035</v>
          </cell>
          <cell r="AM261">
            <v>152.30449191999986</v>
          </cell>
          <cell r="AN261">
            <v>145.50897047000024</v>
          </cell>
          <cell r="AO261">
            <v>258.98368021999971</v>
          </cell>
          <cell r="AP261">
            <v>624.40559726999982</v>
          </cell>
          <cell r="AQ261">
            <v>34.96720243</v>
          </cell>
          <cell r="AR261">
            <v>76.073349849999772</v>
          </cell>
          <cell r="AS261">
            <v>68.072183330000101</v>
          </cell>
          <cell r="AT261">
            <v>229.40536319264515</v>
          </cell>
          <cell r="AU261">
            <v>408.51809880264523</v>
          </cell>
          <cell r="AV261">
            <v>96.099388042475212</v>
          </cell>
          <cell r="AW261">
            <v>195.37960811389544</v>
          </cell>
          <cell r="AX261">
            <v>171.10178822524503</v>
          </cell>
          <cell r="AY261">
            <v>90.592622523598337</v>
          </cell>
          <cell r="AZ261">
            <v>553.17340690521382</v>
          </cell>
          <cell r="BA261">
            <v>706.49519691293096</v>
          </cell>
          <cell r="BB261">
            <v>834.343037895463</v>
          </cell>
          <cell r="BC261">
            <v>958.13085894725577</v>
          </cell>
          <cell r="BD261">
            <v>1077.056115542104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.5522681768706585E-2</v>
          </cell>
          <cell r="S262">
            <v>7.0913109216314982E-2</v>
          </cell>
          <cell r="T262">
            <v>9.6797887664004809E-2</v>
          </cell>
          <cell r="U262">
            <v>0.14855350801476874</v>
          </cell>
          <cell r="V262">
            <v>0.17991762966728947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.19515733036842425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.23474803039754047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.2806991981554422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.31947505145495131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.20512744632413149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.27787468680453242</v>
          </cell>
          <cell r="BA262">
            <v>0.35489256916633749</v>
          </cell>
          <cell r="BB262">
            <v>0.41911416465193546</v>
          </cell>
          <cell r="BC262">
            <v>0.48129629700971244</v>
          </cell>
          <cell r="BD262">
            <v>0.54103582536904404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3.5522681768706585E-2</v>
          </cell>
          <cell r="S263">
            <v>7.0913109216314982E-2</v>
          </cell>
          <cell r="T263">
            <v>9.6797887664004809E-2</v>
          </cell>
          <cell r="U263">
            <v>0.14855350801476874</v>
          </cell>
          <cell r="V263">
            <v>0.17991762966728947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.19515733036842425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.23282675283388651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.28021044185740945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.31316141758860877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.20512744632413149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.27787468680453242</v>
          </cell>
          <cell r="BA263">
            <v>0.35489256916633749</v>
          </cell>
          <cell r="BB263">
            <v>0.41911416465193546</v>
          </cell>
          <cell r="BC263">
            <v>0.48129629700971244</v>
          </cell>
          <cell r="BD263">
            <v>0.54103582536904404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3.5522681768706585E-2</v>
          </cell>
          <cell r="S264">
            <v>7.0913109216314982E-2</v>
          </cell>
          <cell r="T264">
            <v>9.6797887664004809E-2</v>
          </cell>
          <cell r="U264">
            <v>0.14855350801476874</v>
          </cell>
          <cell r="V264">
            <v>0.1799176296672894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.19515733036842425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.23474803039754047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.2806991981554422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.31947505145495131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.20512744632413149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.27787468680453242</v>
          </cell>
          <cell r="BA264">
            <v>0.35489256916633749</v>
          </cell>
          <cell r="BB264">
            <v>0.41911416465193546</v>
          </cell>
          <cell r="BC264">
            <v>0.48129629700971244</v>
          </cell>
          <cell r="BD264">
            <v>0.54103582536904404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3.5522681768706585E-2</v>
          </cell>
          <cell r="S265">
            <v>7.0913109216314982E-2</v>
          </cell>
          <cell r="T265">
            <v>9.6797887664004809E-2</v>
          </cell>
          <cell r="U265">
            <v>0.14855350801476874</v>
          </cell>
          <cell r="V265">
            <v>0.17991762966728947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.19515733036842425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.23282675283388651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.28021044185740945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.31316141758860877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.20512744632413149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.27787468680453242</v>
          </cell>
          <cell r="BA265">
            <v>0.35489256916633749</v>
          </cell>
          <cell r="BB265">
            <v>0.41911416465193546</v>
          </cell>
          <cell r="BC265">
            <v>0.48129629700971244</v>
          </cell>
          <cell r="BD265">
            <v>0.54103582536904404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-19.431999999999999</v>
          </cell>
          <cell r="S266">
            <v>-21.591999999999999</v>
          </cell>
          <cell r="T266">
            <v>-21.591999999999999</v>
          </cell>
          <cell r="U266">
            <v>-37.92</v>
          </cell>
          <cell r="V266">
            <v>-94.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-113.76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-153.35347999999999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-153.80410000000001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-159.34097928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-104.24902371378018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-141.1633604075727</v>
          </cell>
          <cell r="BA266">
            <v>-180.2892815581933</v>
          </cell>
          <cell r="BB266">
            <v>-212.91454992551311</v>
          </cell>
          <cell r="BC266">
            <v>-244.50374886217958</v>
          </cell>
          <cell r="BD266">
            <v>-274.85207842520612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.1207095732424965E-2</v>
          </cell>
          <cell r="S267">
            <v>1.7337989168755657E-2</v>
          </cell>
          <cell r="T267">
            <v>1.7337989168755657E-2</v>
          </cell>
          <cell r="U267">
            <v>2.080558700250679E-2</v>
          </cell>
          <cell r="V267">
            <v>5.2013967506266967E-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6.2416761007520374E-2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8.3222348010027161E-2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8.3273114018624084E-2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7.991511794489066E-2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5.2367240457581558E-2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7.0910358437116475E-2</v>
          </cell>
          <cell r="BA267">
            <v>9.0564417995931207E-2</v>
          </cell>
          <cell r="BB267">
            <v>0.10695301534409733</v>
          </cell>
          <cell r="BC267">
            <v>0.12282116564083845</v>
          </cell>
          <cell r="BD267">
            <v>0.13806599206795506</v>
          </cell>
        </row>
        <row r="268">
          <cell r="B268" t="str">
            <v>Weighted average shares outstanding, basic</v>
          </cell>
          <cell r="C268" t="str">
            <v>SH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622.67889862656</v>
          </cell>
          <cell r="S268">
            <v>1245.35779725312</v>
          </cell>
          <cell r="T268">
            <v>1245.35779725312</v>
          </cell>
          <cell r="U268">
            <v>1822.5873653760002</v>
          </cell>
          <cell r="V268">
            <v>1822.5873653760002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1822.587365376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1827.614500634784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843.7679021206206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1954.4737356683588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1991.5330986821073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1990.729754</v>
          </cell>
          <cell r="BA268">
            <v>1990.729754</v>
          </cell>
          <cell r="BB268">
            <v>1990.729754</v>
          </cell>
          <cell r="BC268">
            <v>1990.729754</v>
          </cell>
          <cell r="BD268">
            <v>1990.729754</v>
          </cell>
        </row>
        <row r="269">
          <cell r="B269" t="str">
            <v>Diluted average shares outstanding (mn)</v>
          </cell>
          <cell r="C269" t="str">
            <v>DILUTE_SHARES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622.67889862656</v>
          </cell>
          <cell r="S269">
            <v>1245.35779725312</v>
          </cell>
          <cell r="T269">
            <v>1245.35779725312</v>
          </cell>
          <cell r="U269">
            <v>1822.5873653760002</v>
          </cell>
          <cell r="V269">
            <v>1822.5873653760002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1822.587365376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1842.6959064111359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846.9838892490754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1993.8777965626139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1991.5330986821073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1990.729754</v>
          </cell>
          <cell r="BA269">
            <v>1990.729754</v>
          </cell>
          <cell r="BB269">
            <v>1990.729754</v>
          </cell>
          <cell r="BC269">
            <v>1990.729754</v>
          </cell>
          <cell r="BD269">
            <v>1990.729754</v>
          </cell>
        </row>
        <row r="270">
          <cell r="B270" t="str">
            <v>Period-end shares outstanding</v>
          </cell>
          <cell r="C270" t="str">
            <v>NON_OP_AD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622.67889862656</v>
          </cell>
          <cell r="S270">
            <v>1245.35779725312</v>
          </cell>
          <cell r="T270">
            <v>1245.35779725312</v>
          </cell>
          <cell r="U270">
            <v>1822.5873653760002</v>
          </cell>
          <cell r="V270">
            <v>1822.5873653760002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1822.587365376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842.6959064111359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846.9838892490754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1993.8777965626139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1990.729754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1990.729754</v>
          </cell>
          <cell r="BA270">
            <v>1990.729754</v>
          </cell>
          <cell r="BB270">
            <v>1990.729754</v>
          </cell>
          <cell r="BC270">
            <v>1990.729754</v>
          </cell>
          <cell r="BD270">
            <v>1990.729754</v>
          </cell>
        </row>
        <row r="271">
          <cell r="A271" t="str">
            <v>Additional Income Statement Items</v>
          </cell>
          <cell r="B271">
            <v>0</v>
          </cell>
          <cell r="C271">
            <v>0</v>
          </cell>
          <cell r="D271">
            <v>0</v>
          </cell>
        </row>
        <row r="272">
          <cell r="B272" t="str">
            <v>Marginal tax rate</v>
          </cell>
          <cell r="C272" t="str">
            <v>MARGIN_TAX_RATE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3.0585075215685396E-2</v>
          </cell>
          <cell r="S272">
            <v>2.5435746503082245E-2</v>
          </cell>
          <cell r="T272">
            <v>2.916675604205083E-2</v>
          </cell>
          <cell r="U272">
            <v>9.9612924849755299E-2</v>
          </cell>
          <cell r="V272">
            <v>0.10462321161258911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8.5321061643254981E-2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4.0878581589580992E-2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8.6944945566019172E-2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7.2602492713551972E-2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8.8635332422045757E-2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8.0000000000000016E-2</v>
          </cell>
          <cell r="BA272">
            <v>7.9999999999999932E-2</v>
          </cell>
          <cell r="BB272">
            <v>0.09</v>
          </cell>
          <cell r="BC272">
            <v>0.09</v>
          </cell>
          <cell r="BD272">
            <v>0.09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</row>
        <row r="274">
          <cell r="A274" t="str">
            <v>Balance Sheet</v>
          </cell>
          <cell r="B274">
            <v>0</v>
          </cell>
          <cell r="C274">
            <v>0</v>
          </cell>
          <cell r="D274">
            <v>0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.12071573506954518</v>
          </cell>
          <cell r="S275">
            <v>0.10781983899419761</v>
          </cell>
          <cell r="T275">
            <v>0.18764822596802877</v>
          </cell>
          <cell r="U275">
            <v>1.2400462110049484</v>
          </cell>
          <cell r="V275">
            <v>1.399535771111731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1.5552446388353121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.7324473603392965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.9412439753861239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.4291949018139829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2.5858792952661442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2.7928436236335599</v>
          </cell>
          <cell r="BA275">
            <v>3.0571717748039662</v>
          </cell>
          <cell r="BB275">
            <v>3.3693329241118044</v>
          </cell>
          <cell r="BC275">
            <v>3.7278080554806787</v>
          </cell>
          <cell r="BD275">
            <v>4.1307778887817674</v>
          </cell>
        </row>
        <row r="276">
          <cell r="A276" t="str">
            <v>Cash Flow Statement</v>
          </cell>
          <cell r="B276">
            <v>0</v>
          </cell>
          <cell r="C276">
            <v>0</v>
          </cell>
          <cell r="D276">
            <v>0</v>
          </cell>
          <cell r="AK276" t="str">
            <v xml:space="preserve"> 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22.119224359999997</v>
          </cell>
          <cell r="S277">
            <v>88.312193489999942</v>
          </cell>
          <cell r="T277">
            <v>120.54800415999999</v>
          </cell>
          <cell r="U277">
            <v>270.75174678999991</v>
          </cell>
          <cell r="V277">
            <v>327.91559863999998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355.69128459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429.02890435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517.54417171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624.40559726999982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408.51809880264523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553.17340690521382</v>
          </cell>
          <cell r="BA277">
            <v>706.49519691293096</v>
          </cell>
          <cell r="BB277">
            <v>834.343037895463</v>
          </cell>
          <cell r="BC277">
            <v>958.13085894725577</v>
          </cell>
          <cell r="BD277">
            <v>1077.056115542104</v>
          </cell>
        </row>
        <row r="278">
          <cell r="A278" t="str">
            <v>Other Items</v>
          </cell>
          <cell r="B278">
            <v>0</v>
          </cell>
          <cell r="C278">
            <v>0</v>
          </cell>
          <cell r="D278">
            <v>0</v>
          </cell>
        </row>
        <row r="279">
          <cell r="B279" t="str">
            <v>Beta</v>
          </cell>
          <cell r="C279" t="str">
            <v>BETA_ANALYST</v>
          </cell>
          <cell r="E279">
            <v>0</v>
          </cell>
        </row>
        <row r="280">
          <cell r="B280" t="str">
            <v>Market equity risk premium</v>
          </cell>
          <cell r="C280" t="str">
            <v>MKT_EQ_RISK_PREM</v>
          </cell>
          <cell r="E280">
            <v>0</v>
          </cell>
        </row>
        <row r="281">
          <cell r="B281" t="str">
            <v>Risk-free rate</v>
          </cell>
          <cell r="C281" t="str">
            <v>RISK_FR_RATE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AA281">
            <v>0</v>
          </cell>
          <cell r="AF281">
            <v>0</v>
          </cell>
          <cell r="AK281">
            <v>0</v>
          </cell>
          <cell r="AP281">
            <v>0</v>
          </cell>
          <cell r="AU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Valuation"/>
      <sheetName val="AFOSHEET"/>
      <sheetName val="Model"/>
      <sheetName val="Revenue"/>
      <sheetName val="Company Data"/>
      <sheetName val="Basic Data"/>
      <sheetName val="Raw Data"/>
      <sheetName val="Industry Data"/>
      <sheetName val="Ratios"/>
      <sheetName val="002230.SZ_Exchange_Sheet"/>
      <sheetName val="Act Vs Est"/>
      <sheetName val="Act Vs Est_output"/>
      <sheetName val="Market Data"/>
      <sheetName val="002230.SZ_Live_Sheet"/>
      <sheetName val="002230.SZ_Validation_Sheet"/>
      <sheetName val="002230.SZ_Annotation_Sheet"/>
      <sheetName val="exhibit"/>
      <sheetName val="First Take"/>
      <sheetName val="Sheet1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Issuer: Anhui USTC iFLYTEK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3100</v>
          </cell>
          <cell r="BF3">
            <v>43465</v>
          </cell>
          <cell r="BG3">
            <v>43830</v>
          </cell>
          <cell r="BH3">
            <v>44196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7">
          <cell r="E7" t="str">
            <v>CNY</v>
          </cell>
        </row>
        <row r="8">
          <cell r="A8" t="str">
            <v>Income Statement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1.567521810000002</v>
          </cell>
          <cell r="R9">
            <v>171.35527556</v>
          </cell>
          <cell r="S9">
            <v>205.81020808000002</v>
          </cell>
          <cell r="T9">
            <v>257.55214083999999</v>
          </cell>
          <cell r="U9">
            <v>307.12515289999999</v>
          </cell>
          <cell r="V9">
            <v>56.149818959999998</v>
          </cell>
          <cell r="W9">
            <v>100.95747109999999</v>
          </cell>
          <cell r="X9">
            <v>91.656234120000022</v>
          </cell>
          <cell r="Y9">
            <v>187.29381423999999</v>
          </cell>
          <cell r="Z9">
            <v>436.05733842000001</v>
          </cell>
          <cell r="AA9">
            <v>85.70098981999999</v>
          </cell>
          <cell r="AB9">
            <v>135.60514433000003</v>
          </cell>
          <cell r="AC9">
            <v>121.29126283999997</v>
          </cell>
          <cell r="AD9">
            <v>214.41613370000005</v>
          </cell>
          <cell r="AE9">
            <v>557.01353069000004</v>
          </cell>
          <cell r="AF9">
            <v>130.06769266000001</v>
          </cell>
          <cell r="AG9">
            <v>173.60203297000001</v>
          </cell>
          <cell r="AH9">
            <v>223.27271113999996</v>
          </cell>
          <cell r="AI9">
            <v>256.99824694000006</v>
          </cell>
          <cell r="AJ9">
            <v>783.94068371000003</v>
          </cell>
          <cell r="AK9">
            <v>173.04575912000001</v>
          </cell>
          <cell r="AL9">
            <v>246.05492519000001</v>
          </cell>
          <cell r="AM9">
            <v>338.35138807999999</v>
          </cell>
          <cell r="AN9">
            <v>496.25567838999996</v>
          </cell>
          <cell r="AO9">
            <v>1253.70775078</v>
          </cell>
          <cell r="AP9">
            <v>261.93893664000001</v>
          </cell>
          <cell r="AQ9">
            <v>385.75291031</v>
          </cell>
          <cell r="AR9">
            <v>457.65699877000009</v>
          </cell>
          <cell r="AS9">
            <v>669.86176722999994</v>
          </cell>
          <cell r="AT9">
            <v>1775.21061295</v>
          </cell>
          <cell r="AU9">
            <v>406.10641343999998</v>
          </cell>
          <cell r="AV9">
            <v>633.04558938000002</v>
          </cell>
          <cell r="AW9">
            <v>635.01307904999999</v>
          </cell>
          <cell r="AX9">
            <v>1002.5334304755005</v>
          </cell>
          <cell r="AY9">
            <v>2676.6985123455006</v>
          </cell>
          <cell r="AZ9">
            <v>646.72926008220531</v>
          </cell>
          <cell r="BA9">
            <v>1006.6765591764045</v>
          </cell>
          <cell r="BB9">
            <v>1013.9766353329485</v>
          </cell>
          <cell r="BC9">
            <v>1663.2285040570675</v>
          </cell>
          <cell r="BD9">
            <v>4330.6109586486264</v>
          </cell>
          <cell r="BE9">
            <v>6453.9801797084629</v>
          </cell>
          <cell r="BF9">
            <v>8946.4943887941354</v>
          </cell>
          <cell r="BG9">
            <v>11371.52991188719</v>
          </cell>
          <cell r="BH9">
            <v>13437.821238788381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38.670562320000002</v>
          </cell>
          <cell r="R11">
            <v>-100.84862429</v>
          </cell>
          <cell r="S11">
            <v>-118.43721120999999</v>
          </cell>
          <cell r="T11">
            <v>-132.51299926000002</v>
          </cell>
          <cell r="U11">
            <v>-136.15412576</v>
          </cell>
          <cell r="V11">
            <v>-19.886910180000001</v>
          </cell>
          <cell r="W11">
            <v>-41.114451759999994</v>
          </cell>
          <cell r="X11">
            <v>-32.557379420000004</v>
          </cell>
          <cell r="Y11">
            <v>-94.47910035999999</v>
          </cell>
          <cell r="Z11">
            <v>-188.03784171999999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238.1819043300000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362.68015957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-589.1714657799999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787.5837289800000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-1245.414132970325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-1954.2489210162801</v>
          </cell>
          <cell r="BE11">
            <v>-2796.4617434969814</v>
          </cell>
          <cell r="BF11">
            <v>-3872.2793556115025</v>
          </cell>
          <cell r="BG11">
            <v>-4893.2666538623635</v>
          </cell>
          <cell r="BH11">
            <v>-5783.6640597390906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30.424841219999998</v>
          </cell>
          <cell r="R12">
            <v>-30.735141069999997</v>
          </cell>
          <cell r="S12">
            <v>-30.43567792</v>
          </cell>
          <cell r="T12">
            <v>-43.755671269999993</v>
          </cell>
          <cell r="U12">
            <v>-76.036322139999996</v>
          </cell>
          <cell r="V12">
            <v>-34.071344259999996</v>
          </cell>
          <cell r="W12">
            <v>-38.965258309999996</v>
          </cell>
          <cell r="X12">
            <v>-40.78135185</v>
          </cell>
          <cell r="Y12">
            <v>-50.034409610000012</v>
          </cell>
          <cell r="Z12">
            <v>-101.42310028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-138.374273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203.7886416499999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-265.26587710999996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-405.53417097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-609.3542607543606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972.67648794664501</v>
          </cell>
          <cell r="BE12">
            <v>-1418.9502332083132</v>
          </cell>
          <cell r="BF12">
            <v>-1950.239745842206</v>
          </cell>
          <cell r="BG12">
            <v>-2457.7942038675965</v>
          </cell>
          <cell r="BH12">
            <v>-2879.6718769943277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69.095403540000007</v>
          </cell>
          <cell r="R13">
            <v>-131.58376536</v>
          </cell>
          <cell r="S13">
            <v>-148.87288912999998</v>
          </cell>
          <cell r="T13">
            <v>-176.26867053000001</v>
          </cell>
          <cell r="U13">
            <v>-212.19044789999998</v>
          </cell>
          <cell r="V13">
            <v>-53.958254439999997</v>
          </cell>
          <cell r="W13">
            <v>-80.07971006999999</v>
          </cell>
          <cell r="X13">
            <v>-73.338731270000011</v>
          </cell>
          <cell r="Y13">
            <v>-144.51350997</v>
          </cell>
          <cell r="Z13">
            <v>-289.46094199999999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376.55617753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566.4688012199999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-854.437342889999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1193.11789995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1854.768393724685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2926.9254089629248</v>
          </cell>
          <cell r="BE13">
            <v>-4215.4119767052944</v>
          </cell>
          <cell r="BF13">
            <v>-5822.5191014537086</v>
          </cell>
          <cell r="BG13">
            <v>-7351.0608577299599</v>
          </cell>
          <cell r="BH13">
            <v>-8663.3359367334178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16.365500000000001</v>
          </cell>
          <cell r="T14">
            <v>-21.283100000000001</v>
          </cell>
          <cell r="U14">
            <v>-45.16714036000000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62.429263749999997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75.96649124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-103.22157700000002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-192.0959162400000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-315.2086432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-432.5029577679972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713.73824161284415</v>
          </cell>
          <cell r="BE14">
            <v>-1084.9696634104605</v>
          </cell>
          <cell r="BF14">
            <v>-1473.9031172588716</v>
          </cell>
          <cell r="BG14">
            <v>-1835.950709140754</v>
          </cell>
          <cell r="BH14">
            <v>-2126.1654387183976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69.095403540000007</v>
          </cell>
          <cell r="R16">
            <v>-131.58376536</v>
          </cell>
          <cell r="S16">
            <v>-165.23838912999997</v>
          </cell>
          <cell r="T16">
            <v>-197.55177052999997</v>
          </cell>
          <cell r="U16">
            <v>-257.35758826</v>
          </cell>
          <cell r="V16">
            <v>-53.958254439999997</v>
          </cell>
          <cell r="W16">
            <v>-80.07971006999999</v>
          </cell>
          <cell r="X16">
            <v>-73.338731270000011</v>
          </cell>
          <cell r="Y16">
            <v>-171.75622530999999</v>
          </cell>
          <cell r="Z16">
            <v>-351.89020575000001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-452.5226687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669.6903782200000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-1046.5332591299998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-1508.32654315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-2287.2713514926836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3640.6636505757683</v>
          </cell>
          <cell r="BE16">
            <v>-5300.3816401157546</v>
          </cell>
          <cell r="BF16">
            <v>-7296.4222187125797</v>
          </cell>
          <cell r="BG16">
            <v>-9187.0115668707149</v>
          </cell>
          <cell r="BH16">
            <v>-10789.501375451815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69.095403540000007</v>
          </cell>
          <cell r="R17">
            <v>-131.58376536</v>
          </cell>
          <cell r="S17">
            <v>-165.23838912999997</v>
          </cell>
          <cell r="T17">
            <v>-185.61078011999999</v>
          </cell>
          <cell r="U17">
            <v>-238.45604829000001</v>
          </cell>
          <cell r="V17">
            <v>-53.958254439999997</v>
          </cell>
          <cell r="W17">
            <v>-80.07971006999999</v>
          </cell>
          <cell r="X17">
            <v>-73.338731270000011</v>
          </cell>
          <cell r="Y17">
            <v>-144.51350997</v>
          </cell>
          <cell r="Z17">
            <v>-324.6474904099999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406.220627130000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-607.1563861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-915.1274489599998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313.84292413999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-2029.3042280513077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3286.8513111308303</v>
          </cell>
          <cell r="BE17">
            <v>-4813.675121807787</v>
          </cell>
          <cell r="BF17">
            <v>-6639.2321004009918</v>
          </cell>
          <cell r="BG17">
            <v>-8330.5181056683632</v>
          </cell>
          <cell r="BH17">
            <v>-9701.193717420043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2.472118269999996</v>
          </cell>
          <cell r="R18">
            <v>39.771510199999994</v>
          </cell>
          <cell r="S18">
            <v>40.571818950000051</v>
          </cell>
          <cell r="T18">
            <v>71.941360720000006</v>
          </cell>
          <cell r="U18">
            <v>68.669104609999977</v>
          </cell>
          <cell r="V18">
            <v>2.19156452</v>
          </cell>
          <cell r="W18">
            <v>20.877761030000002</v>
          </cell>
          <cell r="X18">
            <v>18.317502850000011</v>
          </cell>
          <cell r="Y18">
            <v>42.780304269999988</v>
          </cell>
          <cell r="Z18">
            <v>111.40984801000002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50.792903560000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176.7842975600000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38.58030182000016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461.3676888100001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647.39428429419286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1043.7596475177961</v>
          </cell>
          <cell r="BE18">
            <v>1640.3050579006758</v>
          </cell>
          <cell r="BF18">
            <v>2307.2622883931435</v>
          </cell>
          <cell r="BG18">
            <v>3041.0118062188267</v>
          </cell>
          <cell r="BH18">
            <v>3736.6275213683384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-7.91606656</v>
          </cell>
          <cell r="U19">
            <v>-7.3222759499999999</v>
          </cell>
          <cell r="V19">
            <v>0</v>
          </cell>
          <cell r="W19">
            <v>0</v>
          </cell>
          <cell r="X19">
            <v>0</v>
          </cell>
          <cell r="Y19">
            <v>-9.6905041000000001</v>
          </cell>
          <cell r="Z19">
            <v>-9.6905041000000001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19.9525915799999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26.31471480000000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40.33360670000000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-60.0265095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85.08287339504187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117.51367973374826</v>
          </cell>
          <cell r="BE19">
            <v>-157.79047965116095</v>
          </cell>
          <cell r="BF19">
            <v>-202.45577510312108</v>
          </cell>
          <cell r="BG19">
            <v>-245.0349732657634</v>
          </cell>
          <cell r="BH19">
            <v>-295.35112754175191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4.0249238500000004</v>
          </cell>
          <cell r="U20">
            <v>-11.57926402</v>
          </cell>
          <cell r="V20">
            <v>0</v>
          </cell>
          <cell r="W20">
            <v>0</v>
          </cell>
          <cell r="X20">
            <v>0</v>
          </cell>
          <cell r="Y20">
            <v>-17.552211240000002</v>
          </cell>
          <cell r="Z20">
            <v>-17.552211240000002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-26.3494500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36.21927726999999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-91.072203469999991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134.45710947000001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-172.88425004633359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236.29865971119008</v>
          </cell>
          <cell r="BE20">
            <v>-328.91603865680645</v>
          </cell>
          <cell r="BF20">
            <v>-454.73434320846718</v>
          </cell>
          <cell r="BG20">
            <v>-611.45848793658865</v>
          </cell>
          <cell r="BH20">
            <v>-792.95653049002055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2.472118269999996</v>
          </cell>
          <cell r="R21">
            <v>39.771510199999994</v>
          </cell>
          <cell r="S21">
            <v>40.571818950000051</v>
          </cell>
          <cell r="T21">
            <v>60.000370310000022</v>
          </cell>
          <cell r="U21">
            <v>49.767564639999989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84.167132670000001</v>
          </cell>
          <cell r="AA21">
            <v>12.648045909999986</v>
          </cell>
          <cell r="AB21">
            <v>26.953563280000026</v>
          </cell>
          <cell r="AC21">
            <v>19.65236462</v>
          </cell>
          <cell r="AD21">
            <v>45.236888100000002</v>
          </cell>
          <cell r="AE21">
            <v>104.49086191000004</v>
          </cell>
          <cell r="AF21">
            <v>17.949241840000006</v>
          </cell>
          <cell r="AG21">
            <v>24.095082220000023</v>
          </cell>
          <cell r="AH21">
            <v>26.14764686999996</v>
          </cell>
          <cell r="AI21">
            <v>46.058334560000077</v>
          </cell>
          <cell r="AJ21">
            <v>114.25030548999996</v>
          </cell>
          <cell r="AK21">
            <v>22.08792960000001</v>
          </cell>
          <cell r="AL21">
            <v>29.530183860000015</v>
          </cell>
          <cell r="AM21">
            <v>37.521235820000001</v>
          </cell>
          <cell r="AN21">
            <v>118.03514237</v>
          </cell>
          <cell r="AO21">
            <v>207.17449165000016</v>
          </cell>
          <cell r="AP21">
            <v>24.546475390000012</v>
          </cell>
          <cell r="AQ21">
            <v>33.33592895999999</v>
          </cell>
          <cell r="AR21">
            <v>46.099997580000149</v>
          </cell>
          <cell r="AS21">
            <v>162.90166785999983</v>
          </cell>
          <cell r="AT21">
            <v>266.88406979000024</v>
          </cell>
          <cell r="AU21">
            <v>28.643835369999977</v>
          </cell>
          <cell r="AV21">
            <v>51.454069019999935</v>
          </cell>
          <cell r="AW21">
            <v>49.543852130000062</v>
          </cell>
          <cell r="AX21">
            <v>259.78540433281717</v>
          </cell>
          <cell r="AY21">
            <v>389.427160852817</v>
          </cell>
          <cell r="AZ21">
            <v>19.290565981452005</v>
          </cell>
          <cell r="BA21">
            <v>144.9839051934473</v>
          </cell>
          <cell r="BB21">
            <v>140.02929976475633</v>
          </cell>
          <cell r="BC21">
            <v>385.64353713320065</v>
          </cell>
          <cell r="BD21">
            <v>689.94730807285805</v>
          </cell>
          <cell r="BE21">
            <v>1153.5985395927082</v>
          </cell>
          <cell r="BF21">
            <v>1650.0721700815557</v>
          </cell>
          <cell r="BG21">
            <v>2184.518345016475</v>
          </cell>
          <cell r="BH21">
            <v>2648.3198633365664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.0295775199999999</v>
          </cell>
          <cell r="U22">
            <v>5.7287251599999998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2.4427254300000003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.935678759999999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2.71050816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9.97476853000000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1.80700638999999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7.62327063980000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48.725401139625809</v>
          </cell>
          <cell r="BE22">
            <v>40.770380471914514</v>
          </cell>
          <cell r="BF22">
            <v>40.770380471914514</v>
          </cell>
          <cell r="BG22">
            <v>40.770380471914514</v>
          </cell>
          <cell r="BH22">
            <v>40.770380471914514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1.4890466100000002</v>
          </cell>
          <cell r="R23">
            <v>-3.8333374900000003</v>
          </cell>
          <cell r="S23">
            <v>-2.89544020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.4890466100000002</v>
          </cell>
          <cell r="R24">
            <v>-3.8333374900000003</v>
          </cell>
          <cell r="S24">
            <v>-2.8954402099999998</v>
          </cell>
          <cell r="T24">
            <v>1.0295775199999999</v>
          </cell>
          <cell r="U24">
            <v>5.7287251599999998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2.4427254300000003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.935678759999999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12.71050816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9.97476853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41.807006389999998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7.62327063980000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8.725401139625809</v>
          </cell>
          <cell r="BE24">
            <v>40.770380471914514</v>
          </cell>
          <cell r="BF24">
            <v>40.770380471914514</v>
          </cell>
          <cell r="BG24">
            <v>40.770380471914514</v>
          </cell>
          <cell r="BH24">
            <v>40.770380471914514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9049110000007703E-2</v>
          </cell>
          <cell r="R27">
            <v>1.3006776399999986</v>
          </cell>
          <cell r="S27">
            <v>17.680467789999984</v>
          </cell>
          <cell r="T27">
            <v>16.459418629999949</v>
          </cell>
          <cell r="U27">
            <v>31.898788729999989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5.37307347000003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6.31204458999997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75.7299301400001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3.43473206999988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125.0581538499997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156.0912377991004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83.5496394229817</v>
          </cell>
          <cell r="BE27">
            <v>211.36018587110033</v>
          </cell>
          <cell r="BF27">
            <v>335.54268653642197</v>
          </cell>
          <cell r="BG27">
            <v>404.68353751235503</v>
          </cell>
          <cell r="BH27">
            <v>464.8130408886394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.072120770000003</v>
          </cell>
          <cell r="R28">
            <v>37.238850349999993</v>
          </cell>
          <cell r="S28">
            <v>55.356846530000034</v>
          </cell>
          <cell r="T28">
            <v>77.489366459999971</v>
          </cell>
          <cell r="U28">
            <v>87.395078529999978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11.98293157000003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43.7385852600000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202.69074379000011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320.5839922500000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433.74923002999998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63.14166929171745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922.22234863546555</v>
          </cell>
          <cell r="BE28">
            <v>1405.7291059357231</v>
          </cell>
          <cell r="BF28">
            <v>2026.3852370898921</v>
          </cell>
          <cell r="BG28">
            <v>2629.9722630007445</v>
          </cell>
          <cell r="BH28">
            <v>3153.9032846971204</v>
          </cell>
        </row>
        <row r="29">
          <cell r="A29" t="str">
            <v>Additional Income Statement Items</v>
          </cell>
          <cell r="B29">
            <v>0</v>
          </cell>
          <cell r="C29">
            <v>0</v>
          </cell>
          <cell r="D29">
            <v>0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1.4890466100000002</v>
          </cell>
          <cell r="R34">
            <v>-3.8333374900000003</v>
          </cell>
          <cell r="S34">
            <v>-2.8954402099999998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</row>
        <row r="36">
          <cell r="A36" t="str">
            <v>Balance Sheet</v>
          </cell>
          <cell r="B36">
            <v>0</v>
          </cell>
          <cell r="C36">
            <v>0</v>
          </cell>
          <cell r="D36">
            <v>0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4.511241200000001</v>
          </cell>
          <cell r="R37">
            <v>73.23962453</v>
          </cell>
          <cell r="S37">
            <v>93.23248341</v>
          </cell>
          <cell r="T37">
            <v>355.00052118000002</v>
          </cell>
          <cell r="U37">
            <v>366.29073161000002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306.12261293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59.0753557100000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529.1020139700000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754.69009448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067.008763679999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45.3375712266129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2548.148779494657</v>
          </cell>
          <cell r="BE37">
            <v>1996.3761240733927</v>
          </cell>
          <cell r="BF37">
            <v>1608.0657238370538</v>
          </cell>
          <cell r="BG37">
            <v>1630.1785055393289</v>
          </cell>
          <cell r="BH37">
            <v>2018.755088914638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2.470230810000004</v>
          </cell>
          <cell r="R38">
            <v>88.466526849999994</v>
          </cell>
          <cell r="S38">
            <v>101.7836132</v>
          </cell>
          <cell r="T38">
            <v>113.09061826</v>
          </cell>
          <cell r="U38">
            <v>142.674975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93.40666041000003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2.8066260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475.297670369999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788.2282109199999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1288.855579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906.695440276902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3025.5051786513191</v>
          </cell>
          <cell r="BE38">
            <v>4420.5490513301147</v>
          </cell>
          <cell r="BF38">
            <v>6005.2015167780637</v>
          </cell>
          <cell r="BG38">
            <v>7477.1962212469552</v>
          </cell>
          <cell r="BH38">
            <v>8651.7784895373843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.327531800000001</v>
          </cell>
          <cell r="R39">
            <v>22.52821625</v>
          </cell>
          <cell r="S39">
            <v>6.4795394900000005</v>
          </cell>
          <cell r="T39">
            <v>9.7786412699999996</v>
          </cell>
          <cell r="U39">
            <v>36.212879960000002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.512838039999998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1.32943073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.066010419999998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1.68747478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180.6469716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.08841634884732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81.86959696291837</v>
          </cell>
          <cell r="BE39">
            <v>689.53851209514619</v>
          </cell>
          <cell r="BF39">
            <v>954.80860823297326</v>
          </cell>
          <cell r="BG39">
            <v>1206.5589009523635</v>
          </cell>
          <cell r="BH39">
            <v>1426.108946237036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.6934295899999956</v>
          </cell>
          <cell r="R40">
            <v>0.35519549000001405</v>
          </cell>
          <cell r="S40">
            <v>1.2419850199999942</v>
          </cell>
          <cell r="T40">
            <v>32.062683209999953</v>
          </cell>
          <cell r="U40">
            <v>20.267582859999926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1.213221679999968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.632011310000017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13.097969280000086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7.41904078000004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8.03468801999957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8.034688020000317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28.034688020000488</v>
          </cell>
          <cell r="BE40">
            <v>28.034688020000203</v>
          </cell>
          <cell r="BF40">
            <v>28.034688019999976</v>
          </cell>
          <cell r="BG40">
            <v>28.034688019998839</v>
          </cell>
          <cell r="BH40">
            <v>28.034688019999976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32.0024334</v>
          </cell>
          <cell r="R41">
            <v>184.58956312000001</v>
          </cell>
          <cell r="S41">
            <v>202.73762112</v>
          </cell>
          <cell r="T41">
            <v>509.93246391999998</v>
          </cell>
          <cell r="U41">
            <v>565.44616943999995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47.25533306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031.84342377000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105.5636640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682.024820959999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2564.5460025299994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287.156115872363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6083.5582431288949</v>
          </cell>
          <cell r="BE41">
            <v>7134.498375518654</v>
          </cell>
          <cell r="BF41">
            <v>8596.110536868091</v>
          </cell>
          <cell r="BG41">
            <v>10341.968315758646</v>
          </cell>
          <cell r="BH41">
            <v>12124.677212709059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6.727039640000001</v>
          </cell>
          <cell r="R42">
            <v>27.86299683</v>
          </cell>
          <cell r="S42">
            <v>46.526115539999999</v>
          </cell>
          <cell r="T42">
            <v>69.099430030000008</v>
          </cell>
          <cell r="U42">
            <v>111.1161614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26.73777235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43.78371622000003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343.66951596000001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663.81153130999996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961.8686283100000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363.3734051618253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1883.0467201996603</v>
          </cell>
          <cell r="BE42">
            <v>2528.4447381705063</v>
          </cell>
          <cell r="BF42">
            <v>3244.1642892740369</v>
          </cell>
          <cell r="BG42">
            <v>3926.4560839872684</v>
          </cell>
          <cell r="BH42">
            <v>4732.7253583145712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-23.196250600000003</v>
          </cell>
          <cell r="U43">
            <v>-29.509659129999999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-38.425759970000001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-55.88704900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-80.666196200000002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-134.2065274899999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-195.05128316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-280.134156555041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-397.64783628879013</v>
          </cell>
          <cell r="BE43">
            <v>-555.43831593995105</v>
          </cell>
          <cell r="BF43">
            <v>-757.89409104307219</v>
          </cell>
          <cell r="BG43">
            <v>-1002.9290643088356</v>
          </cell>
          <cell r="BH43">
            <v>-1298.2801918505875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6.727039640000001</v>
          </cell>
          <cell r="R44">
            <v>27.86299683</v>
          </cell>
          <cell r="S44">
            <v>46.526115539999999</v>
          </cell>
          <cell r="T44">
            <v>45.903179430000009</v>
          </cell>
          <cell r="U44">
            <v>81.60650226999999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88.31201238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87.89666721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63.0033197600000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29.60500381999998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766.8173451500000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083.239248606783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1485.3988839108702</v>
          </cell>
          <cell r="BE44">
            <v>1973.0064222305552</v>
          </cell>
          <cell r="BF44">
            <v>2486.2701982309645</v>
          </cell>
          <cell r="BG44">
            <v>2923.5270196784327</v>
          </cell>
          <cell r="BH44">
            <v>3434.4451664639837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.40807532</v>
          </cell>
          <cell r="R45">
            <v>5.6337620800000003</v>
          </cell>
          <cell r="S45">
            <v>19.301997239999999</v>
          </cell>
          <cell r="T45">
            <v>47.149565350000003</v>
          </cell>
          <cell r="U45">
            <v>86.708309159999999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34.99300958000001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16.3561169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498.54782094000001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177.43738868000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1585.53279403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897.513381347477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2412.3595154671593</v>
          </cell>
          <cell r="BE45">
            <v>3164.2974386372293</v>
          </cell>
          <cell r="BF45">
            <v>4185.7855837175102</v>
          </cell>
          <cell r="BG45">
            <v>5458.1907115571476</v>
          </cell>
          <cell r="BH45">
            <v>6931.7290769345236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9.0888122200000012</v>
          </cell>
          <cell r="U46">
            <v>-12.5768181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-29.702264120000002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-54.02072684000000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-70.81440662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-161.04180102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-293.3278770499999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-466.2121270963335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-702.51078680752369</v>
          </cell>
          <cell r="BE46">
            <v>-1031.4268254643302</v>
          </cell>
          <cell r="BF46">
            <v>-1486.1611686727974</v>
          </cell>
          <cell r="BG46">
            <v>-2097.6196566093859</v>
          </cell>
          <cell r="BH46">
            <v>-2890.5761870994065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.40807532</v>
          </cell>
          <cell r="R47">
            <v>5.6337620800000003</v>
          </cell>
          <cell r="S47">
            <v>19.301997239999999</v>
          </cell>
          <cell r="T47">
            <v>38.060753130000002</v>
          </cell>
          <cell r="U47">
            <v>74.131490999999997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05.29074546000001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62.33539006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427.73341432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016.39558766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1292.204916989999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431.301254251143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1709.8487286596355</v>
          </cell>
          <cell r="BE47">
            <v>2132.8706131728991</v>
          </cell>
          <cell r="BF47">
            <v>2699.6244150447128</v>
          </cell>
          <cell r="BG47">
            <v>3360.5710549477617</v>
          </cell>
          <cell r="BH47">
            <v>4041.152889835117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.4887962000000003</v>
          </cell>
          <cell r="R49">
            <v>0.22942704999999999</v>
          </cell>
          <cell r="S49">
            <v>0</v>
          </cell>
          <cell r="T49">
            <v>0.42038601000000003</v>
          </cell>
          <cell r="U49">
            <v>2.7288515699999998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.68380477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36.32170539999999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38.455062660000003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55.5850248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166.74107865000002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66.74107865000002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166.74107865000002</v>
          </cell>
          <cell r="BE49">
            <v>166.74107865000002</v>
          </cell>
          <cell r="BF49">
            <v>166.74107865000002</v>
          </cell>
          <cell r="BG49">
            <v>166.74107865000002</v>
          </cell>
          <cell r="BH49">
            <v>166.74107865000002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.0842075399999986</v>
          </cell>
          <cell r="R50">
            <v>1.1294158899999989</v>
          </cell>
          <cell r="S50">
            <v>1.9231614500000092</v>
          </cell>
          <cell r="T50">
            <v>2.4096135899999864</v>
          </cell>
          <cell r="U50">
            <v>4.3064922099999059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.5321660700001534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.80607043999991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8.62550918000028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43.9170024299994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379.5865643400001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79.58656434000062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379.58656433999926</v>
          </cell>
          <cell r="BE50">
            <v>379.58656433999926</v>
          </cell>
          <cell r="BF50">
            <v>379.58656433999971</v>
          </cell>
          <cell r="BG50">
            <v>379.58656433999926</v>
          </cell>
          <cell r="BH50">
            <v>379.58656434000153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67.7105521</v>
          </cell>
          <cell r="R51">
            <v>219.44516497000001</v>
          </cell>
          <cell r="S51">
            <v>270.48889535000001</v>
          </cell>
          <cell r="T51">
            <v>596.72639607999997</v>
          </cell>
          <cell r="U51">
            <v>728.21950648999984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865.07406174000016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431.2032568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1853.380969960000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327.527439759999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5169.89590765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8348.0242617202912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9825.1334986893999</v>
          </cell>
          <cell r="BE51">
            <v>11786.703053912108</v>
          </cell>
          <cell r="BF51">
            <v>14328.332793133768</v>
          </cell>
          <cell r="BG51">
            <v>17172.39403337484</v>
          </cell>
          <cell r="BH51">
            <v>20146.60291199816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1.16937948</v>
          </cell>
          <cell r="R52">
            <v>20.30004787</v>
          </cell>
          <cell r="S52">
            <v>39.475269909999994</v>
          </cell>
          <cell r="T52">
            <v>34.494775160000003</v>
          </cell>
          <cell r="U52">
            <v>59.117944750000007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22.0085587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75.7575379400000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76.0710130500000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605.23643172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99.48564320999992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422.365764092727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2231.9136150632885</v>
          </cell>
          <cell r="BE52">
            <v>3193.7901933540525</v>
          </cell>
          <cell r="BF52">
            <v>4422.4627283526142</v>
          </cell>
          <cell r="BG52">
            <v>5588.5145180026984</v>
          </cell>
          <cell r="BH52">
            <v>6605.4218687611865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0</v>
          </cell>
          <cell r="R53">
            <v>48</v>
          </cell>
          <cell r="S53">
            <v>43</v>
          </cell>
          <cell r="T53">
            <v>5</v>
          </cell>
          <cell r="U53">
            <v>3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9.8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9.541370139999999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9</v>
          </cell>
          <cell r="BE53">
            <v>9</v>
          </cell>
          <cell r="BF53">
            <v>9</v>
          </cell>
          <cell r="BG53">
            <v>9</v>
          </cell>
          <cell r="BH53">
            <v>9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.4278052599999995</v>
          </cell>
          <cell r="R54">
            <v>4.4886693699999967</v>
          </cell>
          <cell r="S54">
            <v>4.2448171300000013</v>
          </cell>
          <cell r="T54">
            <v>8.0259425899999997</v>
          </cell>
          <cell r="U54">
            <v>8.835589450000000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7.82409641999998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6.71471180999998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50.506101300000012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99.26527675000002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167.434389540000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65.14426284389583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269.39760795020675</v>
          </cell>
          <cell r="BE54">
            <v>413.40463684330962</v>
          </cell>
          <cell r="BF54">
            <v>561.40136249964326</v>
          </cell>
          <cell r="BG54">
            <v>727.45065366772269</v>
          </cell>
          <cell r="BH54">
            <v>871.58624810394213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3.597184740000003</v>
          </cell>
          <cell r="R55">
            <v>72.788717239999997</v>
          </cell>
          <cell r="S55">
            <v>86.720087039999996</v>
          </cell>
          <cell r="T55">
            <v>47.520717750000003</v>
          </cell>
          <cell r="U55">
            <v>105.9535342000000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69.63265515999998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212.4722497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326.5771143500000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714.0430786199999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1075.9200327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1596.510026936623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2510.3112230134952</v>
          </cell>
          <cell r="BE55">
            <v>3616.1948301973621</v>
          </cell>
          <cell r="BF55">
            <v>4992.8640908522575</v>
          </cell>
          <cell r="BG55">
            <v>6324.9651716704211</v>
          </cell>
          <cell r="BH55">
            <v>7486.0081168651286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.576555150000001</v>
          </cell>
          <cell r="R57">
            <v>16.81056444</v>
          </cell>
          <cell r="S57">
            <v>11.78301098</v>
          </cell>
          <cell r="T57">
            <v>18.80762593</v>
          </cell>
          <cell r="U57">
            <v>23.229388649999997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3.9772439799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.94610090999999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1.0717576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2.4317901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92.5566876499999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92.55668764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92.55668764999999</v>
          </cell>
          <cell r="BE57">
            <v>192.55668764999999</v>
          </cell>
          <cell r="BF57">
            <v>192.55668764999999</v>
          </cell>
          <cell r="BG57">
            <v>192.55668764999999</v>
          </cell>
          <cell r="BH57">
            <v>192.55668764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.576555150000001</v>
          </cell>
          <cell r="R58">
            <v>19.81056444</v>
          </cell>
          <cell r="S58">
            <v>11.78301098</v>
          </cell>
          <cell r="T58">
            <v>18.80762593</v>
          </cell>
          <cell r="U58">
            <v>23.229388649999997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.977243979999997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2.94610090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44.07175762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52.4317901999999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92.55668764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92.55668764999999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92.55668764999999</v>
          </cell>
          <cell r="BE58">
            <v>192.55668764999999</v>
          </cell>
          <cell r="BF58">
            <v>192.55668764999999</v>
          </cell>
          <cell r="BG58">
            <v>192.55668764999999</v>
          </cell>
          <cell r="BH58">
            <v>192.55668764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4.173739890000007</v>
          </cell>
          <cell r="R59">
            <v>92.59928167999999</v>
          </cell>
          <cell r="S59">
            <v>98.503098019999996</v>
          </cell>
          <cell r="T59">
            <v>66.328343680000003</v>
          </cell>
          <cell r="U59">
            <v>129.1829228500000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203.60989913999998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45.418350659999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370.64887197000007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6.47486881999998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1268.47672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789.066714586623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2702.8679106634954</v>
          </cell>
          <cell r="BE59">
            <v>3808.7515178473623</v>
          </cell>
          <cell r="BF59">
            <v>5185.4207785022572</v>
          </cell>
          <cell r="BG59">
            <v>6517.5218593204208</v>
          </cell>
          <cell r="BH59">
            <v>7678.5648045151283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1.491114980000006</v>
          </cell>
          <cell r="R61">
            <v>126.84588329</v>
          </cell>
          <cell r="S61">
            <v>169.38517163</v>
          </cell>
          <cell r="T61">
            <v>530.39805239999998</v>
          </cell>
          <cell r="U61">
            <v>583.87641056000007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652.86585320000006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176.56347504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344.511263469999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310.556959430000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3706.627646429999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353.932540713666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6892.9033174859051</v>
          </cell>
          <cell r="BE61">
            <v>7724.2520014047459</v>
          </cell>
          <cell r="BF61">
            <v>8856.078885898567</v>
          </cell>
          <cell r="BG61">
            <v>10325.036149430609</v>
          </cell>
          <cell r="BH61">
            <v>12086.632347121038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.04569723</v>
          </cell>
          <cell r="R62">
            <v>0</v>
          </cell>
          <cell r="S62">
            <v>2.6006257000000002</v>
          </cell>
          <cell r="T62">
            <v>0</v>
          </cell>
          <cell r="U62">
            <v>15.1601730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8.5983093999999998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.22143117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38.2208345200000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0.4956115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194.7915408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05.02500642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229.36227054</v>
          </cell>
          <cell r="BE62">
            <v>253.69953465999998</v>
          </cell>
          <cell r="BF62">
            <v>286.83312873294369</v>
          </cell>
          <cell r="BG62">
            <v>329.83602462381134</v>
          </cell>
          <cell r="BH62">
            <v>381.40576036199292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3.536812210000008</v>
          </cell>
          <cell r="R63">
            <v>126.84588329</v>
          </cell>
          <cell r="S63">
            <v>171.98579733</v>
          </cell>
          <cell r="T63">
            <v>530.39805239999998</v>
          </cell>
          <cell r="U63">
            <v>599.03658364000012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661.46416260000001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185.78490621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482.732097989999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461.0525709400004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901.41918725999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6558.9575471336666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7122.2655880259053</v>
          </cell>
          <cell r="BE63">
            <v>7977.9515360647456</v>
          </cell>
          <cell r="BF63">
            <v>9142.9120146315108</v>
          </cell>
          <cell r="BG63">
            <v>10654.872174054421</v>
          </cell>
          <cell r="BH63">
            <v>12468.038107483031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7.71055210000003</v>
          </cell>
          <cell r="R64">
            <v>219.44516497000001</v>
          </cell>
          <cell r="S64">
            <v>270.48889535000001</v>
          </cell>
          <cell r="T64">
            <v>596.72639607999997</v>
          </cell>
          <cell r="U64">
            <v>728.21950649000019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865.07406173999993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31.20325687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853.380969959999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4327.52743976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5169.895907660000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8348.0242617202894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825.1334986893999</v>
          </cell>
          <cell r="BE64">
            <v>11786.703053912108</v>
          </cell>
          <cell r="BF64">
            <v>14328.332793133768</v>
          </cell>
          <cell r="BG64">
            <v>17172.39403337484</v>
          </cell>
          <cell r="BH64">
            <v>20146.602911998161</v>
          </cell>
        </row>
        <row r="65">
          <cell r="A65" t="str">
            <v>Additional Balance Sheet Items</v>
          </cell>
          <cell r="B65">
            <v>0</v>
          </cell>
          <cell r="C65">
            <v>0</v>
          </cell>
          <cell r="D65">
            <v>0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4.5112412000000006</v>
          </cell>
          <cell r="R66">
            <v>-22.23962453</v>
          </cell>
          <cell r="S66">
            <v>-50.23248341</v>
          </cell>
          <cell r="T66">
            <v>-350.00052118000002</v>
          </cell>
          <cell r="U66">
            <v>-328.29073161000002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-286.32261292999999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659.07535571000005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526.1020139700000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1745.1487243399999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-1058.0087636799999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-3036.3375712266129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-2539.148779494657</v>
          </cell>
          <cell r="BE66">
            <v>-1987.3761240733927</v>
          </cell>
          <cell r="BF66">
            <v>-1599.0657238370538</v>
          </cell>
          <cell r="BG66">
            <v>-1621.1785055393289</v>
          </cell>
          <cell r="BH66">
            <v>-2009.7550889146382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 t="e">
            <v>#VALUE!</v>
          </cell>
          <cell r="Q71">
            <v>3.7226165250000005E-2</v>
          </cell>
          <cell r="R71">
            <v>7.5163480196078436E-2</v>
          </cell>
          <cell r="S71">
            <v>6.7335818837209294E-2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e">
            <v>#VALUE!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5.40807532</v>
          </cell>
          <cell r="R75">
            <v>-5.6337620800000003</v>
          </cell>
          <cell r="S75">
            <v>-19.301997239999999</v>
          </cell>
          <cell r="T75">
            <v>-38.060753130000002</v>
          </cell>
          <cell r="U75">
            <v>-74.131490999999997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-105.2907454600000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-162.33539006000001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-427.73341432000001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-1016.3955876600002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-1292.2049169899997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-1431.3012542511437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-1709.8487286596355</v>
          </cell>
          <cell r="BE75">
            <v>-2132.8706131728991</v>
          </cell>
          <cell r="BF75">
            <v>-2699.6244150447128</v>
          </cell>
          <cell r="BG75">
            <v>-3360.5710549477617</v>
          </cell>
          <cell r="BH75">
            <v>-4041.152889835117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4.5112412000000006</v>
          </cell>
          <cell r="R76">
            <v>22.23962453</v>
          </cell>
          <cell r="S76">
            <v>66.597983409999998</v>
          </cell>
          <cell r="T76">
            <v>387.64912118000001</v>
          </cell>
          <cell r="U76">
            <v>411.10647197000003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31.5676170399999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880.28685107000001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834.16958633000002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224.0291129399998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1806.93065512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4155.33315668461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4295.9161153154982</v>
          </cell>
          <cell r="BE76">
            <v>4725.8915463046951</v>
          </cell>
          <cell r="BF76">
            <v>5619.388347087227</v>
          </cell>
          <cell r="BG76">
            <v>7162.2431947302557</v>
          </cell>
          <cell r="BH76">
            <v>9244.482259055967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1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1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1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1</v>
          </cell>
          <cell r="BE77">
            <v>1</v>
          </cell>
          <cell r="BF77">
            <v>1</v>
          </cell>
          <cell r="BG77">
            <v>1</v>
          </cell>
          <cell r="BH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04569723</v>
          </cell>
          <cell r="R78">
            <v>0</v>
          </cell>
          <cell r="S78">
            <v>2.6006257000000002</v>
          </cell>
          <cell r="T78">
            <v>0</v>
          </cell>
          <cell r="U78">
            <v>15.16017308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8.5983093999999998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9.2214311700000007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138.22083452000001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150.49561151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94.7915408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205.02500642000001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229.36227054</v>
          </cell>
          <cell r="BE78">
            <v>253.69953465999998</v>
          </cell>
          <cell r="BF78">
            <v>286.83312873294369</v>
          </cell>
          <cell r="BG78">
            <v>329.83602462381134</v>
          </cell>
          <cell r="BH78">
            <v>381.40576036199292</v>
          </cell>
        </row>
        <row r="79">
          <cell r="A79" t="str">
            <v>Cash Flow Statement</v>
          </cell>
          <cell r="B79">
            <v>0</v>
          </cell>
          <cell r="C79">
            <v>0</v>
          </cell>
          <cell r="D79">
            <v>0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5.49276E-2</v>
          </cell>
          <cell r="R80">
            <v>0</v>
          </cell>
          <cell r="S80">
            <v>5.9096219999999998E-2</v>
          </cell>
          <cell r="T80">
            <v>0.19837819000000001</v>
          </cell>
          <cell r="U80">
            <v>-0.21912482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-2.4884029999999998E-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3.808748E-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-0.66809665000000007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0.54761555000000006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9.0566635600000005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10.23346559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24.33726412</v>
          </cell>
          <cell r="BE80">
            <v>24.33726412</v>
          </cell>
          <cell r="BF80">
            <v>33.133594072943708</v>
          </cell>
          <cell r="BG80">
            <v>43.002895890867663</v>
          </cell>
          <cell r="BH80">
            <v>51.569735738181599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1.940990410000001</v>
          </cell>
          <cell r="U81">
            <v>18.901539970000002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7.242715340000004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46.302041649999993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62.533992069999996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131.40581017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194.48361901999999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257.96712344137546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353.81233944493835</v>
          </cell>
          <cell r="BE81">
            <v>486.70651830796737</v>
          </cell>
          <cell r="BF81">
            <v>657.19011831158832</v>
          </cell>
          <cell r="BG81">
            <v>856.49346120235202</v>
          </cell>
          <cell r="BH81">
            <v>1088.3076580317725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.906812449999983</v>
          </cell>
          <cell r="T82">
            <v>-19.586601589999987</v>
          </cell>
          <cell r="U82">
            <v>-31.395425849999995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1.858970509999963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-80.467579099999952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-98.9141489299999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17.386586230000091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-265.33765364999999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-221.40118491302258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484.04306801792632</v>
          </cell>
          <cell r="BE82">
            <v>-640.83620952025944</v>
          </cell>
          <cell r="BF82">
            <v>-621.25002658721428</v>
          </cell>
          <cell r="BG82">
            <v>-557.69320753819761</v>
          </cell>
          <cell r="BH82">
            <v>-377.22496281661347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8.538741668233079</v>
          </cell>
          <cell r="R83">
            <v>25.448631793745726</v>
          </cell>
          <cell r="S83">
            <v>53.473207684914691</v>
          </cell>
          <cell r="T83">
            <v>67.753403193642228</v>
          </cell>
          <cell r="U83">
            <v>78.606939548451052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49.551686285761591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150.51985815951286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97.71329325217692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179.8260358474366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478.79525630263322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483.57328481333269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799.07335233810568</v>
          </cell>
          <cell r="BE83">
            <v>1234.8117446547483</v>
          </cell>
          <cell r="BF83">
            <v>1682.4064438743183</v>
          </cell>
          <cell r="BG83">
            <v>2184.4436992111951</v>
          </cell>
          <cell r="BH83">
            <v>2619.8482262815078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629321539999999</v>
          </cell>
          <cell r="R84">
            <v>25.650367489999997</v>
          </cell>
          <cell r="S84">
            <v>75.68401652</v>
          </cell>
          <cell r="T84">
            <v>60.881253749999999</v>
          </cell>
          <cell r="U84">
            <v>66.526996249999996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89.336357239999998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117.53648731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162.0594782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296.06878043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420.07525039999996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535.31417170591578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698.5405307294568</v>
          </cell>
          <cell r="BE84">
            <v>1111.0265041298585</v>
          </cell>
          <cell r="BF84">
            <v>1758.3675432507823</v>
          </cell>
          <cell r="BG84">
            <v>2534.276677214787</v>
          </cell>
          <cell r="BH84">
            <v>3391.9004872077112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9.7096433100000006</v>
          </cell>
          <cell r="R85">
            <v>-5.9845536199999998</v>
          </cell>
          <cell r="S85">
            <v>-31.41783427</v>
          </cell>
          <cell r="T85">
            <v>-52.627736890000001</v>
          </cell>
          <cell r="U85">
            <v>-76.923779030000006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-96.577825629999992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138.98453274000002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278.34613254000004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342.9430799799999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580.17809428999999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-713.48536415930266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-1034.5194491575171</v>
          </cell>
          <cell r="BE85">
            <v>-1397.335941140916</v>
          </cell>
          <cell r="BF85">
            <v>-1737.2076961838115</v>
          </cell>
          <cell r="BG85">
            <v>-1954.6969225528687</v>
          </cell>
          <cell r="BH85">
            <v>-2279.8076397046793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str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 t="str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 t="str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 t="str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 t="str">
            <v>0</v>
          </cell>
          <cell r="BE86" t="str">
            <v>0</v>
          </cell>
          <cell r="BF86" t="str">
            <v>0</v>
          </cell>
          <cell r="BG86" t="str">
            <v>0</v>
          </cell>
          <cell r="BH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.5000000000000001E-2</v>
          </cell>
          <cell r="R87">
            <v>0.23023809000000001</v>
          </cell>
          <cell r="S87">
            <v>1.5900999999999998E-2</v>
          </cell>
          <cell r="T87">
            <v>2.1100000000000001E-2</v>
          </cell>
          <cell r="U87">
            <v>3.3730243999999998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5.5449999999999999E-2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8.1820000000000004E-2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.13931870000000002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.36365673999999998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5.8266999999999999E-2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1.7224529299999989</v>
          </cell>
          <cell r="R88">
            <v>1.8683718899999995</v>
          </cell>
          <cell r="S88">
            <v>-2.9144779000000018</v>
          </cell>
          <cell r="T88">
            <v>-4.0631474100000089</v>
          </cell>
          <cell r="U88">
            <v>4.0314680000000269E-2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-2.3085505800000088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.9336705899999846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12.489043529999993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374.38072346000001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537.97519733000001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1.40709624</v>
          </cell>
          <cell r="R89">
            <v>-3.8859436400000003</v>
          </cell>
          <cell r="S89">
            <v>-34.316411170000002</v>
          </cell>
          <cell r="T89">
            <v>-56.669784300000011</v>
          </cell>
          <cell r="U89">
            <v>-73.510439950000006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98.83092621000000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-135.96904215000004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-265.71777031000005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-716.9601467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-1118.09502462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-713.48536415930266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-1034.5194491575171</v>
          </cell>
          <cell r="BE89">
            <v>-1397.335941140916</v>
          </cell>
          <cell r="BF89">
            <v>-1737.2076961838115</v>
          </cell>
          <cell r="BG89">
            <v>-1954.6969225528687</v>
          </cell>
          <cell r="BH89">
            <v>-2279.8076397046793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-19.685089380000001</v>
          </cell>
          <cell r="U90">
            <v>-20.10000000000000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-26.8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-32.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32.1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-37.79999999999999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-70.3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-163.5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-161.20987330389576</v>
          </cell>
          <cell r="BE90">
            <v>-265.46321841020682</v>
          </cell>
          <cell r="BF90">
            <v>-409.47024730330963</v>
          </cell>
          <cell r="BG90">
            <v>-557.46697295964339</v>
          </cell>
          <cell r="BH90">
            <v>-723.51626412772248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2.02</v>
          </cell>
          <cell r="R91">
            <v>0</v>
          </cell>
          <cell r="S91">
            <v>0</v>
          </cell>
          <cell r="T91">
            <v>321.52</v>
          </cell>
          <cell r="U91">
            <v>12.08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.3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425.95997814999998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0.797499999999999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1740.8142656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124.10967932999999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232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1</v>
          </cell>
          <cell r="S92">
            <v>-8</v>
          </cell>
          <cell r="T92">
            <v>-38</v>
          </cell>
          <cell r="U92">
            <v>33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18.2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19.8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-19.65237166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-18.922849239999998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6819461400000009</v>
          </cell>
          <cell r="R93">
            <v>-4.0360405200000002</v>
          </cell>
          <cell r="S93">
            <v>-13.367902579999999</v>
          </cell>
          <cell r="T93">
            <v>-6.2457409400000188</v>
          </cell>
          <cell r="U93">
            <v>-6.7043920099999994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-6.9980710799999954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-2.6973552699999566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-8.0283325300000001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-36.860205319999949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-24.545885730000002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.338053859999999</v>
          </cell>
          <cell r="R94">
            <v>6.9639594799999998</v>
          </cell>
          <cell r="S94">
            <v>-21.367902579999999</v>
          </cell>
          <cell r="T94">
            <v>257.58916967999994</v>
          </cell>
          <cell r="U94">
            <v>18.275607989999997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50.648071079999994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371.36262288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-26.330832530000002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1646.5016886200001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10.340944359999995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2156.5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-161.20987330389576</v>
          </cell>
          <cell r="BE94">
            <v>-265.46321841020682</v>
          </cell>
          <cell r="BF94">
            <v>-409.47024730330963</v>
          </cell>
          <cell r="BG94">
            <v>-557.46697295964339</v>
          </cell>
          <cell r="BH94">
            <v>-723.51626412772248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7.560279159999997</v>
          </cell>
          <cell r="R95">
            <v>28.728383329999996</v>
          </cell>
          <cell r="S95">
            <v>19.999702769999999</v>
          </cell>
          <cell r="T95">
            <v>261.80063912999992</v>
          </cell>
          <cell r="U95">
            <v>11.292164289999988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60.142640049999997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352.93006803999998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-129.98912464000006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225.610322350000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-687.67882986000006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1978.32880754661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-497.18879173195603</v>
          </cell>
          <cell r="BE95">
            <v>-551.77265542126429</v>
          </cell>
          <cell r="BF95">
            <v>-388.31040023633886</v>
          </cell>
          <cell r="BG95">
            <v>22.112781702274901</v>
          </cell>
          <cell r="BH95">
            <v>388.57658337530938</v>
          </cell>
        </row>
        <row r="96">
          <cell r="A96" t="str">
            <v>Additional Cash Flow Items</v>
          </cell>
          <cell r="B96">
            <v>0</v>
          </cell>
          <cell r="C96">
            <v>0</v>
          </cell>
          <cell r="D96">
            <v>0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5.833513503007703</v>
          </cell>
          <cell r="T100">
            <v>20.163519542772949</v>
          </cell>
          <cell r="U100">
            <v>46.07440360091467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8.433136932575216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72.782843681094263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103.88252515924179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184.0965644062328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319.44445101332906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398.60961673755725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685.04664337458178</v>
          </cell>
          <cell r="BE100">
            <v>1013.0006197228628</v>
          </cell>
          <cell r="BF100">
            <v>1287.278517434911</v>
          </cell>
          <cell r="BG100">
            <v>1595.0216014725524</v>
          </cell>
          <cell r="BH100">
            <v>1841.7409484173338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</row>
        <row r="108">
          <cell r="A108" t="str">
            <v>Other Items</v>
          </cell>
          <cell r="B108">
            <v>0</v>
          </cell>
          <cell r="C108">
            <v>0</v>
          </cell>
          <cell r="D108">
            <v>0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1.6679999999999999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2.274999999999999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2.597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.8047600000000004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3.0291408000000004</v>
          </cell>
          <cell r="BE109">
            <v>3.2714720640000006</v>
          </cell>
          <cell r="BF109">
            <v>3.5331898291200008</v>
          </cell>
          <cell r="BG109">
            <v>3.8158450154496011</v>
          </cell>
          <cell r="BH109">
            <v>4.1211126166855694</v>
          </cell>
        </row>
        <row r="110">
          <cell r="A110" t="str">
            <v>Geographical Breakdown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</row>
        <row r="113">
          <cell r="A113">
            <v>0</v>
          </cell>
          <cell r="B113" t="str">
            <v>Sales - % Canada</v>
          </cell>
          <cell r="C113" t="str">
            <v>SALES_CANADA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</row>
        <row r="114">
          <cell r="B114" t="str">
            <v>Sales - % Brazil</v>
          </cell>
          <cell r="C114" t="str">
            <v>SALES_BRAZI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</row>
        <row r="116">
          <cell r="B116" t="str">
            <v>Sales - Total % EMEA</v>
          </cell>
          <cell r="C116" t="str">
            <v>SALES_TOT_EME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</row>
        <row r="117">
          <cell r="B117" t="str">
            <v>Sales - % UK</v>
          </cell>
          <cell r="C117" t="str">
            <v>SALES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</row>
        <row r="119">
          <cell r="A119">
            <v>0</v>
          </cell>
          <cell r="B119" t="str">
            <v>Sales - % Austria</v>
          </cell>
          <cell r="C119" t="str">
            <v>SALES_AUSTRIA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A120">
            <v>0</v>
          </cell>
          <cell r="B120" t="str">
            <v>Sales - % Belgium</v>
          </cell>
          <cell r="C120" t="str">
            <v>SALES_BEL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</row>
        <row r="121">
          <cell r="A121">
            <v>0</v>
          </cell>
          <cell r="B121" t="str">
            <v>Sales - % Denmark</v>
          </cell>
          <cell r="C121" t="str">
            <v>SALES_DEN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</row>
        <row r="122">
          <cell r="A122">
            <v>0</v>
          </cell>
          <cell r="B122" t="str">
            <v>Sales - % Finland</v>
          </cell>
          <cell r="C122" t="str">
            <v>SALES_FIN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</row>
        <row r="123">
          <cell r="A123">
            <v>0</v>
          </cell>
          <cell r="B123" t="str">
            <v>Sales - % France</v>
          </cell>
          <cell r="C123" t="str">
            <v>SALES_FRA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</row>
        <row r="124">
          <cell r="A124">
            <v>0</v>
          </cell>
          <cell r="B124" t="str">
            <v>Sales - % Germany</v>
          </cell>
          <cell r="C124" t="str">
            <v>SALES_GER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</row>
        <row r="125">
          <cell r="A125">
            <v>0</v>
          </cell>
          <cell r="B125" t="str">
            <v>Sales - % Greece</v>
          </cell>
          <cell r="C125" t="str">
            <v>SALES_GRE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</row>
        <row r="126">
          <cell r="A126">
            <v>0</v>
          </cell>
          <cell r="B126" t="str">
            <v>Sales - % Iceland</v>
          </cell>
          <cell r="C126" t="str">
            <v>SALES_ICE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</row>
        <row r="127">
          <cell r="A127">
            <v>0</v>
          </cell>
          <cell r="B127" t="str">
            <v>Sales - % Ireland</v>
          </cell>
          <cell r="C127" t="str">
            <v>SALES_IRE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</row>
        <row r="128">
          <cell r="A128">
            <v>0</v>
          </cell>
          <cell r="B128" t="str">
            <v>Sales - % Italy</v>
          </cell>
          <cell r="C128" t="str">
            <v>SALES_ITA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</row>
        <row r="129">
          <cell r="A129">
            <v>0</v>
          </cell>
          <cell r="B129" t="str">
            <v>Sales - % Netherlands</v>
          </cell>
          <cell r="C129" t="str">
            <v>SALES_NETH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</row>
        <row r="130">
          <cell r="A130">
            <v>0</v>
          </cell>
          <cell r="B130" t="str">
            <v>Sales - % Norway</v>
          </cell>
          <cell r="C130" t="str">
            <v>SALES_NOR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</row>
        <row r="131">
          <cell r="A131">
            <v>0</v>
          </cell>
          <cell r="B131" t="str">
            <v>Sales - % Portugal</v>
          </cell>
          <cell r="C131" t="str">
            <v>SALES_POR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</row>
        <row r="132">
          <cell r="A132">
            <v>0</v>
          </cell>
          <cell r="B132" t="str">
            <v>Sales - % Spain</v>
          </cell>
          <cell r="C132" t="str">
            <v>SALES_SPA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</row>
        <row r="133">
          <cell r="A133">
            <v>0</v>
          </cell>
          <cell r="B133" t="str">
            <v>Sales - % Sweden</v>
          </cell>
          <cell r="C133" t="str">
            <v>SALES_SWE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</row>
        <row r="134">
          <cell r="A134">
            <v>0</v>
          </cell>
          <cell r="B134" t="str">
            <v>Sales - % Switzerland</v>
          </cell>
          <cell r="C134" t="str">
            <v>SALES_SWIT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</row>
        <row r="136">
          <cell r="B136" t="str">
            <v>Sales - % Middle East</v>
          </cell>
          <cell r="C136" t="str">
            <v>SALES_ME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</row>
        <row r="138">
          <cell r="B138" t="str">
            <v>Sales - % Russia</v>
          </cell>
          <cell r="C138" t="str">
            <v>SALES_RUSSIA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B139" t="str">
            <v>Sales - % Other EMEA</v>
          </cell>
          <cell r="C139" t="str">
            <v>SALES_OTH_EME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</row>
        <row r="141">
          <cell r="B141" t="str">
            <v>Sales - % Japan</v>
          </cell>
          <cell r="C141" t="str">
            <v>SALES_JAPAN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</row>
        <row r="142">
          <cell r="B142" t="str">
            <v>Sales - % China</v>
          </cell>
          <cell r="C142" t="str">
            <v>SALES_CHIN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1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1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1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1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1</v>
          </cell>
          <cell r="BE142">
            <v>1</v>
          </cell>
          <cell r="BF142">
            <v>1</v>
          </cell>
          <cell r="BG142">
            <v>1</v>
          </cell>
          <cell r="BH142">
            <v>1</v>
          </cell>
        </row>
        <row r="143">
          <cell r="B143" t="str">
            <v>Sales - % India</v>
          </cell>
          <cell r="C143" t="str">
            <v>SALES_INDI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</row>
        <row r="144">
          <cell r="B144" t="str">
            <v>Sales - % South Korea</v>
          </cell>
          <cell r="C144" t="str">
            <v>SALES_SK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</row>
        <row r="145">
          <cell r="B145" t="str">
            <v>Sales - % Taiwan</v>
          </cell>
          <cell r="C145" t="str">
            <v>SALES_TAIWAN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</row>
        <row r="146">
          <cell r="A146">
            <v>0</v>
          </cell>
          <cell r="B146" t="str">
            <v>Sales - % Australia</v>
          </cell>
          <cell r="C146" t="str">
            <v>SALES_AUSTRA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</row>
        <row r="147">
          <cell r="A147">
            <v>0</v>
          </cell>
          <cell r="B147" t="str">
            <v>Sales - % New Zealand</v>
          </cell>
          <cell r="C147" t="str">
            <v>SALES_NZ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</row>
        <row r="148">
          <cell r="B148" t="str">
            <v>Sales - % Other Asia</v>
          </cell>
          <cell r="C148" t="str">
            <v>SALES_OTH_AEJ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</row>
        <row r="149">
          <cell r="B149" t="str">
            <v>Sales - % Others</v>
          </cell>
          <cell r="C149" t="str">
            <v>SALES_OTHE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</row>
        <row r="150">
          <cell r="A150">
            <v>0</v>
          </cell>
          <cell r="B150" t="str">
            <v>Operating Profit - % Total Americas</v>
          </cell>
          <cell r="C150" t="str">
            <v>OP_TOT_AM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</row>
        <row r="151">
          <cell r="A151">
            <v>0</v>
          </cell>
          <cell r="B151" t="str">
            <v>Operating Profit - % United States</v>
          </cell>
          <cell r="C151" t="str">
            <v>OP_US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</row>
        <row r="152">
          <cell r="A152">
            <v>0</v>
          </cell>
          <cell r="B152" t="str">
            <v>Operating Profit - % Canada</v>
          </cell>
          <cell r="C152" t="str">
            <v>OP_CANADA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</row>
        <row r="153">
          <cell r="A153">
            <v>0</v>
          </cell>
          <cell r="B153" t="str">
            <v>Operating Profit - % Brazil</v>
          </cell>
          <cell r="C153" t="str">
            <v>OP_BRAZIL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</row>
        <row r="154">
          <cell r="A154">
            <v>0</v>
          </cell>
          <cell r="B154" t="str">
            <v>Operating Profit - % Other Americas</v>
          </cell>
          <cell r="C154" t="str">
            <v>OP_OTH_AM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</row>
        <row r="155">
          <cell r="A155">
            <v>0</v>
          </cell>
          <cell r="B155" t="str">
            <v>Operating Profit - Total % EMEA</v>
          </cell>
          <cell r="C155" t="str">
            <v>OP_TOT_EMEA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</row>
        <row r="156">
          <cell r="A156">
            <v>0</v>
          </cell>
          <cell r="B156" t="str">
            <v>Operating Profit - % UK</v>
          </cell>
          <cell r="C156" t="str">
            <v>OP_UK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</row>
        <row r="157">
          <cell r="A157">
            <v>0</v>
          </cell>
          <cell r="B157" t="str">
            <v>Operating Profit - % Europe-Ex UK</v>
          </cell>
          <cell r="C157" t="str">
            <v>OP_EU_EX_UK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</row>
        <row r="158">
          <cell r="A158">
            <v>0</v>
          </cell>
          <cell r="B158" t="str">
            <v>Operating Profit - % Austria</v>
          </cell>
          <cell r="C158" t="str">
            <v>OP_AUSTRIA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A159">
            <v>0</v>
          </cell>
          <cell r="B159" t="str">
            <v>Operating Profit - % Belgium</v>
          </cell>
          <cell r="C159" t="str">
            <v>OP_BEL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</row>
        <row r="160">
          <cell r="A160">
            <v>0</v>
          </cell>
          <cell r="B160" t="str">
            <v>Operating Profit - % Denmark</v>
          </cell>
          <cell r="C160" t="str">
            <v>OP_DEN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</row>
        <row r="161">
          <cell r="A161">
            <v>0</v>
          </cell>
          <cell r="B161" t="str">
            <v>Operating Profit - % Finland</v>
          </cell>
          <cell r="C161" t="str">
            <v>OP_FIN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</row>
        <row r="162">
          <cell r="A162">
            <v>0</v>
          </cell>
          <cell r="B162" t="str">
            <v>Operating Profit - % France</v>
          </cell>
          <cell r="C162" t="str">
            <v>OP_FRA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</row>
        <row r="163">
          <cell r="A163">
            <v>0</v>
          </cell>
          <cell r="B163" t="str">
            <v>Operating Profit - % Germany</v>
          </cell>
          <cell r="C163" t="str">
            <v>OP_GER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A164">
            <v>0</v>
          </cell>
          <cell r="B164" t="str">
            <v>Operating Profit - % Greece</v>
          </cell>
          <cell r="C164" t="str">
            <v>OP_GRE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</row>
        <row r="165">
          <cell r="A165">
            <v>0</v>
          </cell>
          <cell r="B165" t="str">
            <v>Operating Profit - % Iceland</v>
          </cell>
          <cell r="C165" t="str">
            <v>OP_ICE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</row>
        <row r="166">
          <cell r="A166">
            <v>0</v>
          </cell>
          <cell r="B166" t="str">
            <v>Operating Profit - % Ireland</v>
          </cell>
          <cell r="C166" t="str">
            <v>OP_IRE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</row>
        <row r="167">
          <cell r="A167">
            <v>0</v>
          </cell>
          <cell r="B167" t="str">
            <v>Operating Profit - % Italy</v>
          </cell>
          <cell r="C167" t="str">
            <v>OP_ITA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</row>
        <row r="168">
          <cell r="A168">
            <v>0</v>
          </cell>
          <cell r="B168" t="str">
            <v>Operating Profit - % Netherlands</v>
          </cell>
          <cell r="C168" t="str">
            <v>OP_NETH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</row>
        <row r="169">
          <cell r="A169">
            <v>0</v>
          </cell>
          <cell r="B169" t="str">
            <v>Operating Profit - % Norway</v>
          </cell>
          <cell r="C169" t="str">
            <v>OP_NOR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A170">
            <v>0</v>
          </cell>
          <cell r="B170" t="str">
            <v>Operating Profit - % Portugal</v>
          </cell>
          <cell r="C170" t="str">
            <v>OP_POR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</row>
        <row r="171">
          <cell r="A171">
            <v>0</v>
          </cell>
          <cell r="B171" t="str">
            <v>Operating Profit - % Spain</v>
          </cell>
          <cell r="C171" t="str">
            <v>OP_SP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</row>
        <row r="172">
          <cell r="A172">
            <v>0</v>
          </cell>
          <cell r="B172" t="str">
            <v>Operating Profit - % Sweden</v>
          </cell>
          <cell r="C172" t="str">
            <v>OP_SWE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</row>
        <row r="173">
          <cell r="A173">
            <v>0</v>
          </cell>
          <cell r="B173" t="str">
            <v>Operating Profit - % Switzerland</v>
          </cell>
          <cell r="C173" t="str">
            <v>OP_SWIT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</row>
        <row r="174">
          <cell r="A174">
            <v>0</v>
          </cell>
          <cell r="B174" t="str">
            <v>Operating Profit - % Central &amp; Eastern Europe</v>
          </cell>
          <cell r="C174" t="str">
            <v>OP_CE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</row>
        <row r="175">
          <cell r="A175">
            <v>0</v>
          </cell>
          <cell r="B175" t="str">
            <v>Operating Profit - % Middle East</v>
          </cell>
          <cell r="C175" t="str">
            <v>OP_ME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A176">
            <v>0</v>
          </cell>
          <cell r="B176" t="str">
            <v>Operating Profit - % Russia</v>
          </cell>
          <cell r="C176" t="str">
            <v>OP_RUSSIA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</row>
        <row r="177">
          <cell r="A177">
            <v>0</v>
          </cell>
          <cell r="B177" t="str">
            <v>Operating Profit - % Other EMEA</v>
          </cell>
          <cell r="C177" t="str">
            <v>OP_OTH_EMEA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</row>
        <row r="178">
          <cell r="A178">
            <v>0</v>
          </cell>
          <cell r="B178" t="str">
            <v>Operating Profit - Total % Asia (incl Australia &amp; New Zealand)</v>
          </cell>
          <cell r="C178" t="str">
            <v>OP_TOT_ASIA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</row>
        <row r="179">
          <cell r="A179">
            <v>0</v>
          </cell>
          <cell r="B179" t="str">
            <v>Operating Profit - % Japan</v>
          </cell>
          <cell r="C179" t="str">
            <v>OP_JAP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</row>
        <row r="180">
          <cell r="A180">
            <v>0</v>
          </cell>
          <cell r="B180" t="str">
            <v>Operating Profit - % Greater China (incl HK)</v>
          </cell>
          <cell r="C180" t="str">
            <v>OP_CHINA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>
            <v>1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  <cell r="AA180">
            <v>1</v>
          </cell>
          <cell r="AB180">
            <v>1</v>
          </cell>
          <cell r="AC180">
            <v>1</v>
          </cell>
          <cell r="AD180">
            <v>1</v>
          </cell>
          <cell r="AE180">
            <v>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1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1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1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1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1</v>
          </cell>
          <cell r="BE180">
            <v>1</v>
          </cell>
          <cell r="BF180">
            <v>1</v>
          </cell>
          <cell r="BG180">
            <v>1</v>
          </cell>
          <cell r="BH180">
            <v>1</v>
          </cell>
        </row>
        <row r="181">
          <cell r="A181">
            <v>0</v>
          </cell>
          <cell r="B181" t="str">
            <v>Operating Profit - % India</v>
          </cell>
          <cell r="C181" t="str">
            <v>OP_IND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A182">
            <v>0</v>
          </cell>
          <cell r="B182" t="str">
            <v>Operating Profit - % South Korea</v>
          </cell>
          <cell r="C182" t="str">
            <v>OP_SK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</row>
        <row r="183">
          <cell r="A183">
            <v>0</v>
          </cell>
          <cell r="B183" t="str">
            <v>Operating Profit - % Australia</v>
          </cell>
          <cell r="C183" t="str">
            <v>OP_AUSTRA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</row>
        <row r="184">
          <cell r="A184">
            <v>0</v>
          </cell>
          <cell r="B184" t="str">
            <v>Operating Profit - % New Zealand</v>
          </cell>
          <cell r="C184" t="str">
            <v>OP_NZ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</row>
        <row r="185">
          <cell r="A185">
            <v>0</v>
          </cell>
          <cell r="B185" t="str">
            <v>Operating Profit - % Other AEJ (incl Taiwan)</v>
          </cell>
          <cell r="C185" t="str">
            <v>OP_OTH_AEJ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</row>
        <row r="186">
          <cell r="A186">
            <v>0</v>
          </cell>
          <cell r="B186" t="str">
            <v>Operating Profit - % Others</v>
          </cell>
          <cell r="C186" t="str">
            <v>OP_OTHER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</row>
        <row r="187">
          <cell r="B187" t="str">
            <v>Sales -% Consumer (C)</v>
          </cell>
          <cell r="C187" t="str">
            <v>SALES_CON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</row>
        <row r="188">
          <cell r="B188" t="str">
            <v>Sales -% Industry (I)</v>
          </cell>
          <cell r="C188" t="str">
            <v>SALES_IN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</row>
        <row r="189">
          <cell r="B189" t="str">
            <v>Sales -% Government (G)</v>
          </cell>
          <cell r="C189" t="str">
            <v>SALES_GOV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</row>
        <row r="191">
          <cell r="A191">
            <v>0</v>
          </cell>
          <cell r="B191" t="str">
            <v>Operating Profit - % Consumer (C)</v>
          </cell>
          <cell r="C191" t="str">
            <v>OP_CONS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</row>
        <row r="192">
          <cell r="A192">
            <v>0</v>
          </cell>
          <cell r="B192" t="str">
            <v>Operating Profit - % Industry (I)</v>
          </cell>
          <cell r="C192" t="str">
            <v>OP_IND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A193">
            <v>0</v>
          </cell>
          <cell r="B193" t="str">
            <v>Operating Profit - % Government (G)</v>
          </cell>
          <cell r="C193" t="str">
            <v>OP_GOV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</row>
        <row r="207">
          <cell r="A207" t="str">
            <v>Reference Data</v>
          </cell>
          <cell r="B207">
            <v>0</v>
          </cell>
          <cell r="C207">
            <v>0</v>
          </cell>
          <cell r="D207">
            <v>0</v>
          </cell>
        </row>
        <row r="211">
          <cell r="E211" t="str">
            <v>CNY</v>
          </cell>
        </row>
        <row r="212">
          <cell r="E212" t="str">
            <v>CNY</v>
          </cell>
        </row>
        <row r="213">
          <cell r="E213" t="str">
            <v>CNY</v>
          </cell>
        </row>
        <row r="214">
          <cell r="A214" t="str">
            <v>General Information</v>
          </cell>
          <cell r="B214">
            <v>0</v>
          </cell>
          <cell r="C214">
            <v>0</v>
          </cell>
          <cell r="D214">
            <v>0</v>
          </cell>
        </row>
        <row r="215">
          <cell r="B215" t="str">
            <v>Asia Pacific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Pacific Conviction List</v>
          </cell>
          <cell r="C216" t="str">
            <v>AEJ_CONVICTION</v>
          </cell>
          <cell r="E216">
            <v>0</v>
          </cell>
        </row>
        <row r="217">
          <cell r="B217" t="str">
            <v>Legal rating</v>
          </cell>
          <cell r="C217" t="str">
            <v>LEGAL_RATING</v>
          </cell>
          <cell r="E217">
            <v>0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37.700000000000003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1285.83521</v>
          </cell>
        </row>
        <row r="221">
          <cell r="B221" t="str">
            <v>Free float</v>
          </cell>
          <cell r="C221" t="str">
            <v>FREE_FLOAT</v>
          </cell>
          <cell r="E221">
            <v>0</v>
          </cell>
        </row>
        <row r="222">
          <cell r="B222" t="str">
            <v>Foreign ownership</v>
          </cell>
          <cell r="C222" t="str">
            <v>FOREIGN_HOLDNG</v>
          </cell>
          <cell r="E222">
            <v>0</v>
          </cell>
        </row>
        <row r="223">
          <cell r="B223" t="str">
            <v>SH Guangxin</v>
          </cell>
          <cell r="C223" t="str">
            <v>ACT1</v>
          </cell>
          <cell r="E223">
            <v>7.4700000000000003E-2</v>
          </cell>
        </row>
        <row r="224">
          <cell r="B224" t="str">
            <v>Liu Qingfeng</v>
          </cell>
          <cell r="C224" t="str">
            <v>ACT2</v>
          </cell>
          <cell r="E224">
            <v>6.8000000000000005E-2</v>
          </cell>
        </row>
        <row r="225">
          <cell r="B225" t="str">
            <v>USTC AM</v>
          </cell>
          <cell r="C225" t="str">
            <v>ACT3</v>
          </cell>
          <cell r="E225">
            <v>5.7700000000000001E-2</v>
          </cell>
        </row>
        <row r="226">
          <cell r="B226" t="str">
            <v>Catalyst 1 date</v>
          </cell>
          <cell r="C226" t="str">
            <v>CATALYST1_DATE</v>
          </cell>
          <cell r="E226">
            <v>0</v>
          </cell>
        </row>
        <row r="227">
          <cell r="B227" t="str">
            <v>Catalyst 1 description</v>
          </cell>
          <cell r="C227" t="str">
            <v>CATALYST1_EVENT</v>
          </cell>
          <cell r="E227">
            <v>0</v>
          </cell>
        </row>
        <row r="228">
          <cell r="B228" t="str">
            <v>Catalyst 2 date</v>
          </cell>
          <cell r="C228" t="str">
            <v>CATALYST2_DATE</v>
          </cell>
          <cell r="E228">
            <v>0</v>
          </cell>
        </row>
        <row r="229">
          <cell r="B229" t="str">
            <v>Catalyst 2 description</v>
          </cell>
          <cell r="C229" t="str">
            <v>CATALYST2_EVENT</v>
          </cell>
          <cell r="E229">
            <v>0</v>
          </cell>
        </row>
        <row r="230">
          <cell r="B230" t="str">
            <v>Catalyst 3 date</v>
          </cell>
          <cell r="C230" t="str">
            <v>CATALYST3_DATE</v>
          </cell>
          <cell r="E230">
            <v>0</v>
          </cell>
        </row>
        <row r="231">
          <cell r="B231" t="str">
            <v>Catalyst 3 description</v>
          </cell>
          <cell r="C231" t="str">
            <v>CATALYST3_EVENT</v>
          </cell>
          <cell r="E231">
            <v>0</v>
          </cell>
        </row>
        <row r="232">
          <cell r="B232" t="str">
            <v>Catalyst 4 date</v>
          </cell>
          <cell r="C232" t="str">
            <v>CATALYST4_DATE</v>
          </cell>
          <cell r="E232">
            <v>0</v>
          </cell>
        </row>
        <row r="233">
          <cell r="B233" t="str">
            <v>Catalyst 4 description</v>
          </cell>
          <cell r="C233" t="str">
            <v>CATALYST4_EVENT</v>
          </cell>
          <cell r="E233">
            <v>0</v>
          </cell>
        </row>
        <row r="234">
          <cell r="B234" t="str">
            <v>Catalyst 5 date</v>
          </cell>
          <cell r="C234" t="str">
            <v>CATALYST5_DATE</v>
          </cell>
          <cell r="E234">
            <v>0</v>
          </cell>
        </row>
        <row r="235">
          <cell r="B235" t="str">
            <v>Catalyst 5 description</v>
          </cell>
          <cell r="C235" t="str">
            <v>CATALYST5_EVENT</v>
          </cell>
          <cell r="E235">
            <v>0</v>
          </cell>
        </row>
        <row r="236">
          <cell r="B236" t="str">
            <v>Target price multiple</v>
          </cell>
          <cell r="C236" t="str">
            <v>PRI_TARG_MULT</v>
          </cell>
          <cell r="E236">
            <v>60.260988107552201</v>
          </cell>
        </row>
        <row r="237">
          <cell r="B237" t="str">
            <v>Target price methodology</v>
          </cell>
          <cell r="C237" t="str">
            <v>PRI_TARG_METH</v>
          </cell>
          <cell r="E237" t="str">
            <v>Long-term growth discounted PE</v>
          </cell>
        </row>
        <row r="238">
          <cell r="A238" t="str">
            <v>Publishing Items</v>
          </cell>
          <cell r="B238">
            <v>0</v>
          </cell>
          <cell r="C238">
            <v>0</v>
          </cell>
          <cell r="D238">
            <v>0</v>
          </cell>
        </row>
        <row r="239">
          <cell r="B239" t="str">
            <v>Book value per share, BVPS (Pub)</v>
          </cell>
          <cell r="C239" t="str">
            <v>BVPS_PUB</v>
          </cell>
          <cell r="D239" t="str">
            <v>CNY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7.1153063991769211E-2</v>
          </cell>
          <cell r="R239">
            <v>9.864863110258118E-2</v>
          </cell>
          <cell r="S239">
            <v>0.13173163272609403</v>
          </cell>
          <cell r="T239">
            <v>0.41249302264790216</v>
          </cell>
          <cell r="U239">
            <v>0.45408338955036087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.50773679871466582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.91501886548121503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1.045632638625598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2.5746354849234536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2.8826614931706529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4.9414827742301961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5.3606428443392096</v>
          </cell>
          <cell r="BE239">
            <v>6.0071865674021678</v>
          </cell>
          <cell r="BF239">
            <v>6.8874135791464033</v>
          </cell>
          <cell r="BG239">
            <v>8.0298284485697113</v>
          </cell>
          <cell r="BH239">
            <v>9.3998299728633494</v>
          </cell>
        </row>
        <row r="240">
          <cell r="B240" t="str">
            <v>DPS, dividend per share (Pub)</v>
          </cell>
          <cell r="C240" t="str">
            <v>DPS_PUB</v>
          </cell>
          <cell r="D240" t="str">
            <v>CNY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2.8461060625850246E-2</v>
          </cell>
          <cell r="T240">
            <v>2.1793404461963744E-2</v>
          </cell>
          <cell r="U240">
            <v>2.9057872615951656E-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3.4804392200449556E-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3.3292004056110165E-2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3.9203668379596698E-2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5.8845347391562157E-2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.13574312093340693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.12537366534230757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.20645197482981262</v>
          </cell>
          <cell r="BE240">
            <v>0.3184469083742929</v>
          </cell>
          <cell r="BF240">
            <v>0.43354464757551897</v>
          </cell>
          <cell r="BG240">
            <v>0.56268195061148041</v>
          </cell>
          <cell r="BH240">
            <v>0.67477687017447785</v>
          </cell>
        </row>
        <row r="241">
          <cell r="B241" t="str">
            <v>Special dividend per share</v>
          </cell>
          <cell r="C241" t="str">
            <v>DPS_SPECIAL_PUB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</row>
        <row r="242">
          <cell r="B242" t="str">
            <v>EBITDA (Pub)</v>
          </cell>
          <cell r="C242" t="str">
            <v>EBITDA_PUB</v>
          </cell>
          <cell r="D242" t="str">
            <v>CNY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2.472118269999996</v>
          </cell>
          <cell r="R242">
            <v>39.771510199999994</v>
          </cell>
          <cell r="S242">
            <v>40.571818950000051</v>
          </cell>
          <cell r="T242">
            <v>71.941360720000006</v>
          </cell>
          <cell r="U242">
            <v>68.669104609999977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111.40984801000002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150.79290356000001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176.78429756000003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338.58030182000016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461.36768881000012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647.39428429419286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1043.7596475177961</v>
          </cell>
          <cell r="BE242">
            <v>1640.3050579006758</v>
          </cell>
          <cell r="BF242">
            <v>2307.2622883931435</v>
          </cell>
          <cell r="BG242">
            <v>3041.0118062188267</v>
          </cell>
          <cell r="BH242">
            <v>3736.6275213683384</v>
          </cell>
        </row>
        <row r="243">
          <cell r="B243" t="str">
            <v>EPS (Pub)</v>
          </cell>
          <cell r="C243" t="str">
            <v>EPS_PUB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.5881484741801542E-2</v>
          </cell>
          <cell r="R243">
            <v>5.5900602081714351E-2</v>
          </cell>
          <cell r="S243">
            <v>7.7348799308523036E-2</v>
          </cell>
          <cell r="T243">
            <v>8.0811796242292303E-2</v>
          </cell>
          <cell r="U243">
            <v>8.7032511690812955E-2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.10966012048906519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.13906468178623463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.18917831382161421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.24536145510585727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.31549114553001895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.39486133587527955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.62561204493882594</v>
          </cell>
          <cell r="BE243">
            <v>0.96499063143725117</v>
          </cell>
          <cell r="BF243">
            <v>1.3137716593197544</v>
          </cell>
          <cell r="BG243">
            <v>1.7050968200347889</v>
          </cell>
          <cell r="BH243">
            <v>2.0447783944681146</v>
          </cell>
        </row>
        <row r="244">
          <cell r="B244" t="str">
            <v>EV adjustment (Pub)</v>
          </cell>
          <cell r="C244" t="str">
            <v>EV_ADJ_PUB</v>
          </cell>
          <cell r="D244" t="str">
            <v>CNY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</row>
        <row r="245">
          <cell r="B245" t="str">
            <v>Net debt (Pub)</v>
          </cell>
          <cell r="C245" t="str">
            <v>NET_DEBT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5112412000000006</v>
          </cell>
          <cell r="R245">
            <v>-22.23962453</v>
          </cell>
          <cell r="S245">
            <v>-50.23248341</v>
          </cell>
          <cell r="T245">
            <v>-350.00052118000002</v>
          </cell>
          <cell r="U245">
            <v>-328.29073161000002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-286.32261292999999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-659.07535571000005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-526.10201397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-1745.1487243399999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-1058.0087636799999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-3036.3375712266129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-2539.148779494657</v>
          </cell>
          <cell r="BE245">
            <v>-1987.3761240733927</v>
          </cell>
          <cell r="BF245">
            <v>-1599.0657238370538</v>
          </cell>
          <cell r="BG245">
            <v>-1621.1785055393289</v>
          </cell>
          <cell r="BH245">
            <v>-2009.7550889146382</v>
          </cell>
        </row>
        <row r="246">
          <cell r="B246" t="str">
            <v>Net income (Pub)</v>
          </cell>
          <cell r="C246" t="str">
            <v>NI_PUB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9.9858428500000027</v>
          </cell>
          <cell r="R246">
            <v>35.148768309999994</v>
          </cell>
          <cell r="S246">
            <v>53.49828834000003</v>
          </cell>
          <cell r="T246">
            <v>69.872748859999973</v>
          </cell>
          <cell r="U246">
            <v>80.269858159999984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101.13924264000003</v>
          </cell>
          <cell r="AA246">
            <v>14.520532709999987</v>
          </cell>
          <cell r="AB246">
            <v>25.594970610000026</v>
          </cell>
          <cell r="AC246">
            <v>29.574224519999998</v>
          </cell>
          <cell r="AD246">
            <v>62.939174069999993</v>
          </cell>
          <cell r="AE246">
            <v>132.62890191</v>
          </cell>
          <cell r="AF246">
            <v>19.859722680000004</v>
          </cell>
          <cell r="AG246">
            <v>38.557491630000015</v>
          </cell>
          <cell r="AH246">
            <v>41.247854119999957</v>
          </cell>
          <cell r="AI246">
            <v>82.739807450000072</v>
          </cell>
          <cell r="AJ246">
            <v>182.40487588000011</v>
          </cell>
          <cell r="AK246">
            <v>34.320470540000009</v>
          </cell>
          <cell r="AL246">
            <v>48.174532520000014</v>
          </cell>
          <cell r="AM246">
            <v>57.774514350000004</v>
          </cell>
          <cell r="AN246">
            <v>138.71664989999999</v>
          </cell>
          <cell r="AO246">
            <v>278.98616731000004</v>
          </cell>
          <cell r="AP246">
            <v>50.896334140000015</v>
          </cell>
          <cell r="AQ246">
            <v>65.898005099999992</v>
          </cell>
          <cell r="AR246">
            <v>81.289577330000157</v>
          </cell>
          <cell r="AS246">
            <v>181.34596997999978</v>
          </cell>
          <cell r="AT246">
            <v>379.42988654999999</v>
          </cell>
          <cell r="AU246">
            <v>66.586553259999988</v>
          </cell>
          <cell r="AV246">
            <v>76.505739879999936</v>
          </cell>
          <cell r="AW246">
            <v>80.555723180000072</v>
          </cell>
          <cell r="AX246">
            <v>264.86675126756256</v>
          </cell>
          <cell r="AY246">
            <v>488.51476758756291</v>
          </cell>
          <cell r="AZ246">
            <v>69.318754831092619</v>
          </cell>
          <cell r="BA246">
            <v>164.09721515648008</v>
          </cell>
          <cell r="BB246">
            <v>182.38464336231053</v>
          </cell>
          <cell r="BC246">
            <v>388.63338183256104</v>
          </cell>
          <cell r="BD246">
            <v>804.43399518244473</v>
          </cell>
          <cell r="BE246">
            <v>1240.8189312221505</v>
          </cell>
          <cell r="BF246">
            <v>1689.2938574534646</v>
          </cell>
          <cell r="BG246">
            <v>2192.4735276597648</v>
          </cell>
          <cell r="BH246">
            <v>2629.248056254371</v>
          </cell>
        </row>
        <row r="247">
          <cell r="B247" t="str">
            <v>EBIT, operating profit (Pub)</v>
          </cell>
          <cell r="C247" t="str">
            <v>EBIT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2.472118269999996</v>
          </cell>
          <cell r="R247">
            <v>39.771510199999994</v>
          </cell>
          <cell r="S247">
            <v>40.571818950000051</v>
          </cell>
          <cell r="T247">
            <v>60.000370310000022</v>
          </cell>
          <cell r="U247">
            <v>49.767564639999989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84.167132670000001</v>
          </cell>
          <cell r="AA247">
            <v>12.648045909999986</v>
          </cell>
          <cell r="AB247">
            <v>26.953563280000026</v>
          </cell>
          <cell r="AC247">
            <v>19.65236462</v>
          </cell>
          <cell r="AD247">
            <v>45.236888100000002</v>
          </cell>
          <cell r="AE247">
            <v>104.49086191000004</v>
          </cell>
          <cell r="AF247">
            <v>17.949241840000006</v>
          </cell>
          <cell r="AG247">
            <v>24.095082220000023</v>
          </cell>
          <cell r="AH247">
            <v>26.14764686999996</v>
          </cell>
          <cell r="AI247">
            <v>46.058334560000077</v>
          </cell>
          <cell r="AJ247">
            <v>114.25030548999996</v>
          </cell>
          <cell r="AK247">
            <v>22.08792960000001</v>
          </cell>
          <cell r="AL247">
            <v>29.530183860000015</v>
          </cell>
          <cell r="AM247">
            <v>37.521235820000001</v>
          </cell>
          <cell r="AN247">
            <v>118.03514237</v>
          </cell>
          <cell r="AO247">
            <v>207.17449165000016</v>
          </cell>
          <cell r="AP247">
            <v>24.546475390000012</v>
          </cell>
          <cell r="AQ247">
            <v>33.33592895999999</v>
          </cell>
          <cell r="AR247">
            <v>46.099997580000149</v>
          </cell>
          <cell r="AS247">
            <v>162.90166785999983</v>
          </cell>
          <cell r="AT247">
            <v>266.88406979000024</v>
          </cell>
          <cell r="AU247">
            <v>28.643835369999977</v>
          </cell>
          <cell r="AV247">
            <v>51.454069019999935</v>
          </cell>
          <cell r="AW247">
            <v>49.543852130000062</v>
          </cell>
          <cell r="AX247">
            <v>259.78540433281717</v>
          </cell>
          <cell r="AY247">
            <v>389.427160852817</v>
          </cell>
          <cell r="AZ247">
            <v>19.290565981452005</v>
          </cell>
          <cell r="BA247">
            <v>144.9839051934473</v>
          </cell>
          <cell r="BB247">
            <v>140.02929976475633</v>
          </cell>
          <cell r="BC247">
            <v>385.64353713320065</v>
          </cell>
          <cell r="BD247">
            <v>689.94730807285805</v>
          </cell>
          <cell r="BE247">
            <v>1153.5985395927082</v>
          </cell>
          <cell r="BF247">
            <v>1650.0721700815557</v>
          </cell>
          <cell r="BG247">
            <v>2184.518345016475</v>
          </cell>
          <cell r="BH247">
            <v>2648.3198633365664</v>
          </cell>
        </row>
        <row r="248">
          <cell r="B248" t="str">
            <v>Pre-tax profit (Pub)</v>
          </cell>
          <cell r="C248" t="str">
            <v>PTP_PUB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1.072120770000003</v>
          </cell>
          <cell r="R248">
            <v>37.238850349999993</v>
          </cell>
          <cell r="S248">
            <v>55.356846530000034</v>
          </cell>
          <cell r="T248">
            <v>77.489366459999971</v>
          </cell>
          <cell r="U248">
            <v>87.395078529999978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11.98293157000003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143.73858526000001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202.69074379000011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320.5839922500000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433.74923002999998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563.14166929171745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922.22234863546555</v>
          </cell>
          <cell r="BE248">
            <v>1405.7291059357231</v>
          </cell>
          <cell r="BF248">
            <v>2026.3852370898921</v>
          </cell>
          <cell r="BG248">
            <v>2629.9722630007445</v>
          </cell>
          <cell r="BH248">
            <v>3153.9032846971204</v>
          </cell>
        </row>
        <row r="249">
          <cell r="B249" t="str">
            <v>Sales, revenue (Pub)</v>
          </cell>
          <cell r="C249" t="str">
            <v>REVS_PUB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81.567521810000002</v>
          </cell>
          <cell r="R249">
            <v>171.35527556</v>
          </cell>
          <cell r="S249">
            <v>205.81020808000002</v>
          </cell>
          <cell r="T249">
            <v>257.55214083999999</v>
          </cell>
          <cell r="U249">
            <v>307.12515289999999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436.05733842000001</v>
          </cell>
          <cell r="AA249">
            <v>85.70098981999999</v>
          </cell>
          <cell r="AB249">
            <v>135.60514433000003</v>
          </cell>
          <cell r="AC249">
            <v>121.29126283999997</v>
          </cell>
          <cell r="AD249">
            <v>214.41613370000005</v>
          </cell>
          <cell r="AE249">
            <v>557.01353069000004</v>
          </cell>
          <cell r="AF249">
            <v>130.06769266000001</v>
          </cell>
          <cell r="AG249">
            <v>173.60203297000001</v>
          </cell>
          <cell r="AH249">
            <v>223.27271113999996</v>
          </cell>
          <cell r="AI249">
            <v>256.99824694000006</v>
          </cell>
          <cell r="AJ249">
            <v>783.94068371000003</v>
          </cell>
          <cell r="AK249">
            <v>173.04575912000001</v>
          </cell>
          <cell r="AL249">
            <v>246.05492519000001</v>
          </cell>
          <cell r="AM249">
            <v>338.35138807999999</v>
          </cell>
          <cell r="AN249">
            <v>496.25567838999996</v>
          </cell>
          <cell r="AO249">
            <v>1253.70775078</v>
          </cell>
          <cell r="AP249">
            <v>261.93893664000001</v>
          </cell>
          <cell r="AQ249">
            <v>385.75291031</v>
          </cell>
          <cell r="AR249">
            <v>457.65699877000009</v>
          </cell>
          <cell r="AS249">
            <v>669.86176722999994</v>
          </cell>
          <cell r="AT249">
            <v>1775.21061295</v>
          </cell>
          <cell r="AU249">
            <v>406.10641343999998</v>
          </cell>
          <cell r="AV249">
            <v>633.04558938000002</v>
          </cell>
          <cell r="AW249">
            <v>635.01307904999999</v>
          </cell>
          <cell r="AX249">
            <v>1002.5334304755005</v>
          </cell>
          <cell r="AY249">
            <v>2676.6985123455006</v>
          </cell>
          <cell r="AZ249">
            <v>646.72926008220531</v>
          </cell>
          <cell r="BA249">
            <v>1006.6765591764045</v>
          </cell>
          <cell r="BB249">
            <v>1013.9766353329485</v>
          </cell>
          <cell r="BC249">
            <v>1663.2285040570675</v>
          </cell>
          <cell r="BD249">
            <v>4330.6109586486264</v>
          </cell>
          <cell r="BE249">
            <v>6453.9801797084629</v>
          </cell>
          <cell r="BF249">
            <v>8946.4943887941354</v>
          </cell>
          <cell r="BG249">
            <v>11371.52991188719</v>
          </cell>
          <cell r="BH249">
            <v>13437.821238788381</v>
          </cell>
        </row>
        <row r="250">
          <cell r="B250" t="str">
            <v>Total shareholders' equity (Pub)</v>
          </cell>
          <cell r="C250" t="str">
            <v>EQ_PUB</v>
          </cell>
          <cell r="D250" t="str">
            <v>CNY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93.536812210000008</v>
          </cell>
          <cell r="R250">
            <v>126.84588329</v>
          </cell>
          <cell r="S250">
            <v>171.98579733</v>
          </cell>
          <cell r="T250">
            <v>530.39805239999998</v>
          </cell>
          <cell r="U250">
            <v>599.0365836400001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661.46416260000001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1185.7849062199998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1482.7320979899998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3461.0525709400004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901.4191872599999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6558.9575471336666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7122.2655880259053</v>
          </cell>
          <cell r="BE250">
            <v>7977.9515360647456</v>
          </cell>
          <cell r="BF250">
            <v>9142.9120146315108</v>
          </cell>
          <cell r="BG250">
            <v>10654.872174054421</v>
          </cell>
          <cell r="BH250">
            <v>12468.038107483031</v>
          </cell>
        </row>
        <row r="251">
          <cell r="B251" t="str">
            <v>EPS (consensus)</v>
          </cell>
          <cell r="C251" t="str">
            <v>EPS_CONS_PUB</v>
          </cell>
          <cell r="D251" t="str">
            <v>CNY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</row>
        <row r="252">
          <cell r="A252" t="str">
            <v>Income Statement</v>
          </cell>
          <cell r="B252">
            <v>0</v>
          </cell>
          <cell r="C252">
            <v>0</v>
          </cell>
          <cell r="D252">
            <v>0</v>
          </cell>
        </row>
        <row r="253">
          <cell r="B253" t="str">
            <v>Provision for income tax</v>
          </cell>
          <cell r="C253" t="str">
            <v>PROV_INC_TAX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-1.14120552</v>
          </cell>
          <cell r="R253">
            <v>-2.09008204</v>
          </cell>
          <cell r="S253">
            <v>-1.7994619700000001</v>
          </cell>
          <cell r="T253">
            <v>-7.41823941</v>
          </cell>
          <cell r="U253">
            <v>-7.3443451900000003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-10.868572960000002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-11.147770830000001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20.953964559999999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-42.145440489999999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-45.262679920000004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-64.393436114154554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-93.451089333020803</v>
          </cell>
          <cell r="BE253">
            <v>-140.57291059357237</v>
          </cell>
          <cell r="BF253">
            <v>-303.95778556348381</v>
          </cell>
          <cell r="BG253">
            <v>-394.49583945011165</v>
          </cell>
          <cell r="BH253">
            <v>-473.08549270456803</v>
          </cell>
        </row>
        <row r="254">
          <cell r="B254" t="str">
            <v>Minority interest</v>
          </cell>
          <cell r="C254" t="str">
            <v>INC_MINORITY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5.49276E-2</v>
          </cell>
          <cell r="R254">
            <v>0</v>
          </cell>
          <cell r="S254">
            <v>-5.9096219999999998E-2</v>
          </cell>
          <cell r="T254">
            <v>-0.19837819000000001</v>
          </cell>
          <cell r="U254">
            <v>0.2191248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2.4884029999999998E-2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3.808748E-2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.66809665000000007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.54761555000000006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-9.0566635600000005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-10.23346559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-24.33726412</v>
          </cell>
          <cell r="BE254">
            <v>-24.33726412</v>
          </cell>
          <cell r="BF254">
            <v>-33.133594072943708</v>
          </cell>
          <cell r="BG254">
            <v>-43.002895890867663</v>
          </cell>
          <cell r="BH254">
            <v>-51.569735738181599</v>
          </cell>
        </row>
        <row r="255">
          <cell r="B255" t="str">
            <v>Net income (pre-preferred dividends)</v>
          </cell>
          <cell r="C255" t="str">
            <v>NI_PRE_PREF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9.9858428500000027</v>
          </cell>
          <cell r="R255">
            <v>35.148768309999994</v>
          </cell>
          <cell r="S255">
            <v>53.49828834000003</v>
          </cell>
          <cell r="T255">
            <v>69.872748859999973</v>
          </cell>
          <cell r="U255">
            <v>80.269858159999984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101.13924264000003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132.62890191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182.40487588000011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278.98616731000004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379.42988654999999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488.51476758756291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804.43399518244473</v>
          </cell>
          <cell r="BE255">
            <v>1240.8189312221505</v>
          </cell>
          <cell r="BF255">
            <v>1689.2938574534646</v>
          </cell>
          <cell r="BG255">
            <v>2192.4735276597648</v>
          </cell>
          <cell r="BH255">
            <v>2629.248056254371</v>
          </cell>
        </row>
        <row r="256">
          <cell r="B256" t="str">
            <v>Preferred dividends</v>
          </cell>
          <cell r="C256" t="str">
            <v>PREF_DIV</v>
          </cell>
          <cell r="D256" t="str">
            <v>CNY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</row>
        <row r="257">
          <cell r="B257" t="str">
            <v>Net income (pre-exceptionals)</v>
          </cell>
          <cell r="C257" t="str">
            <v>NET_EARNING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9.9858428500000027</v>
          </cell>
          <cell r="R257">
            <v>35.148768309999994</v>
          </cell>
          <cell r="S257">
            <v>53.49828834000003</v>
          </cell>
          <cell r="T257">
            <v>69.872748859999973</v>
          </cell>
          <cell r="U257">
            <v>80.269858159999984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101.13924264000003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132.6289019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182.40487588000011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278.98616731000004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379.42988654999999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488.51476758756291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804.43399518244473</v>
          </cell>
          <cell r="BE257">
            <v>1240.8189312221505</v>
          </cell>
          <cell r="BF257">
            <v>1689.2938574534646</v>
          </cell>
          <cell r="BG257">
            <v>2192.4735276597648</v>
          </cell>
          <cell r="BH257">
            <v>2629.248056254371</v>
          </cell>
        </row>
        <row r="258">
          <cell r="B258" t="str">
            <v>Post-tax exceptionals</v>
          </cell>
          <cell r="C258" t="str">
            <v>TAX_EXC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</row>
        <row r="259">
          <cell r="B259" t="str">
            <v>Net income (post-exceptionals)</v>
          </cell>
          <cell r="C259" t="str">
            <v>NET_INC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9.9858428500000027</v>
          </cell>
          <cell r="R259">
            <v>35.148768309999994</v>
          </cell>
          <cell r="S259">
            <v>53.49828834000003</v>
          </cell>
          <cell r="T259">
            <v>69.872748859999973</v>
          </cell>
          <cell r="U259">
            <v>80.269858159999984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01.13924264000003</v>
          </cell>
          <cell r="AA259">
            <v>14.520532709999987</v>
          </cell>
          <cell r="AB259">
            <v>25.594970610000026</v>
          </cell>
          <cell r="AC259">
            <v>29.574224519999998</v>
          </cell>
          <cell r="AD259">
            <v>62.939174069999993</v>
          </cell>
          <cell r="AE259">
            <v>132.62890191</v>
          </cell>
          <cell r="AF259">
            <v>19.859722680000004</v>
          </cell>
          <cell r="AG259">
            <v>38.557491630000015</v>
          </cell>
          <cell r="AH259">
            <v>41.247854119999957</v>
          </cell>
          <cell r="AI259">
            <v>82.739807450000072</v>
          </cell>
          <cell r="AJ259">
            <v>182.40487588000011</v>
          </cell>
          <cell r="AK259">
            <v>34.320470540000009</v>
          </cell>
          <cell r="AL259">
            <v>48.174532520000014</v>
          </cell>
          <cell r="AM259">
            <v>57.774514350000004</v>
          </cell>
          <cell r="AN259">
            <v>138.71664989999999</v>
          </cell>
          <cell r="AO259">
            <v>278.98616731000004</v>
          </cell>
          <cell r="AP259">
            <v>50.896334140000015</v>
          </cell>
          <cell r="AQ259">
            <v>65.898005099999992</v>
          </cell>
          <cell r="AR259">
            <v>81.289577330000157</v>
          </cell>
          <cell r="AS259">
            <v>181.34596997999978</v>
          </cell>
          <cell r="AT259">
            <v>379.42988654999999</v>
          </cell>
          <cell r="AU259">
            <v>66.586553259999988</v>
          </cell>
          <cell r="AV259">
            <v>76.505739879999936</v>
          </cell>
          <cell r="AW259">
            <v>80.555723180000072</v>
          </cell>
          <cell r="AX259">
            <v>264.86675126756256</v>
          </cell>
          <cell r="AY259">
            <v>488.51476758756291</v>
          </cell>
          <cell r="AZ259">
            <v>69.318754831092619</v>
          </cell>
          <cell r="BA259">
            <v>164.09721515648008</v>
          </cell>
          <cell r="BB259">
            <v>182.38464336231053</v>
          </cell>
          <cell r="BC259">
            <v>388.63338183256104</v>
          </cell>
          <cell r="BD259">
            <v>804.43399518244473</v>
          </cell>
          <cell r="BE259">
            <v>1240.8189312221505</v>
          </cell>
          <cell r="BF259">
            <v>1689.2938574534646</v>
          </cell>
          <cell r="BG259">
            <v>2192.4735276597648</v>
          </cell>
          <cell r="BH259">
            <v>2629.248056254371</v>
          </cell>
        </row>
        <row r="260">
          <cell r="B260" t="str">
            <v>EPS (pre-exceptionals, basic)</v>
          </cell>
          <cell r="C260" t="str">
            <v>EPS</v>
          </cell>
          <cell r="D260" t="str">
            <v>CNY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1.5881484741801542E-2</v>
          </cell>
          <cell r="R260">
            <v>5.5900602081714351E-2</v>
          </cell>
          <cell r="S260">
            <v>7.7348799308523036E-2</v>
          </cell>
          <cell r="T260">
            <v>8.0811796242292303E-2</v>
          </cell>
          <cell r="U260">
            <v>8.7032511690812955E-2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.10966012048906519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.13906468178623463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.18917831382161421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.24536145510585727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.31549114553001895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.39486133587527955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.62561204493882594</v>
          </cell>
          <cell r="BE260">
            <v>0.96499063143725117</v>
          </cell>
          <cell r="BF260">
            <v>1.3137716593197544</v>
          </cell>
          <cell r="BG260">
            <v>1.7050968200347889</v>
          </cell>
          <cell r="BH260">
            <v>2.0447783944681146</v>
          </cell>
        </row>
        <row r="261">
          <cell r="B261" t="str">
            <v>EPS (pre-exceptionals, diluted)</v>
          </cell>
          <cell r="C261" t="str">
            <v>EPS_FUL_DIL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1.5881484741801542E-2</v>
          </cell>
          <cell r="R261">
            <v>5.5900602081714351E-2</v>
          </cell>
          <cell r="S261">
            <v>7.7348799308523036E-2</v>
          </cell>
          <cell r="T261">
            <v>7.5759456555979862E-2</v>
          </cell>
          <cell r="U261">
            <v>8.7032511690812955E-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.10966012048906519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.13755395452788649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.18917831388415399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.23352827784918115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.31501527202266377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.39486133587527955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.62561204493882594</v>
          </cell>
          <cell r="BE261">
            <v>0.96499063143725117</v>
          </cell>
          <cell r="BF261">
            <v>1.3137716593197544</v>
          </cell>
          <cell r="BG261">
            <v>1.7050968200347889</v>
          </cell>
          <cell r="BH261">
            <v>2.0447783944681146</v>
          </cell>
        </row>
        <row r="262">
          <cell r="B262" t="str">
            <v>EPS (post-exceptionals, basic)</v>
          </cell>
          <cell r="C262" t="str">
            <v>EPS_POST_BASIC</v>
          </cell>
          <cell r="D262" t="str">
            <v>CNY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1.5881484741801542E-2</v>
          </cell>
          <cell r="R262">
            <v>5.5900602081714351E-2</v>
          </cell>
          <cell r="S262">
            <v>7.7348799308523036E-2</v>
          </cell>
          <cell r="T262">
            <v>8.0811796242292303E-2</v>
          </cell>
          <cell r="U262">
            <v>8.7032511690812955E-2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.10966012048906519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.13906468178623463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.18917831382161421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.24536145510585727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.31549114553001895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.39486133587527955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.62561204493882594</v>
          </cell>
          <cell r="BE262">
            <v>0.96499063143725117</v>
          </cell>
          <cell r="BF262">
            <v>1.3137716593197544</v>
          </cell>
          <cell r="BG262">
            <v>1.7050968200347889</v>
          </cell>
          <cell r="BH262">
            <v>2.0447783944681146</v>
          </cell>
        </row>
        <row r="263">
          <cell r="B263" t="str">
            <v>EPS (post-exceptionals, diluted)</v>
          </cell>
          <cell r="C263" t="str">
            <v>FULLY_DIL_EPS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1.5881484741801542E-2</v>
          </cell>
          <cell r="R263">
            <v>5.5900602081714351E-2</v>
          </cell>
          <cell r="S263">
            <v>7.7348799308523036E-2</v>
          </cell>
          <cell r="T263">
            <v>7.5759456555979862E-2</v>
          </cell>
          <cell r="U263">
            <v>8.7032511690812955E-2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.10966012048906519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.1375539545278864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.18917831388415399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.23352827784918115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.31501527202266377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.39486133587527955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.62561204493882594</v>
          </cell>
          <cell r="BE263">
            <v>0.96499063143725117</v>
          </cell>
          <cell r="BF263">
            <v>1.3137716593197544</v>
          </cell>
          <cell r="BG263">
            <v>1.7050968200347889</v>
          </cell>
          <cell r="BH263">
            <v>2.0447783944681146</v>
          </cell>
        </row>
        <row r="264">
          <cell r="B264" t="str">
            <v>Common dividends paid</v>
          </cell>
          <cell r="C264" t="str">
            <v>COMMON_DIV_PAID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-19.685089380000001</v>
          </cell>
          <cell r="T264">
            <v>-20.100000000000001</v>
          </cell>
          <cell r="U264">
            <v>-26.8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-32.1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-32.1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-37.799999999999997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-70.3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-163.5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-161.20987330389576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-265.46321841020682</v>
          </cell>
          <cell r="BE264">
            <v>-409.47024730330963</v>
          </cell>
          <cell r="BF264">
            <v>-557.46697295964339</v>
          </cell>
          <cell r="BG264">
            <v>-723.51626412772248</v>
          </cell>
          <cell r="BH264">
            <v>-867.65185856394248</v>
          </cell>
        </row>
        <row r="265">
          <cell r="B265" t="str">
            <v>DPS, dividend per share</v>
          </cell>
          <cell r="C265" t="str">
            <v>DPS</v>
          </cell>
          <cell r="D265" t="str">
            <v>CNY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2.8461060625850246E-2</v>
          </cell>
          <cell r="T265">
            <v>2.1793404461963744E-2</v>
          </cell>
          <cell r="U265">
            <v>2.9057872615951656E-2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.4804392200449556E-2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3.3292004056110165E-2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3.9203668379596698E-2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5.8845347391562157E-2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.13574312093340693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.12537366534230757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.20645197482981262</v>
          </cell>
          <cell r="BE265">
            <v>0.3184469083742929</v>
          </cell>
          <cell r="BF265">
            <v>0.43354464757551897</v>
          </cell>
          <cell r="BG265">
            <v>0.56268195061148041</v>
          </cell>
          <cell r="BH265">
            <v>0.67477687017447785</v>
          </cell>
        </row>
        <row r="266">
          <cell r="B266" t="str">
            <v>Weighted average shares outstanding, basic</v>
          </cell>
          <cell r="C266" t="str">
            <v>SH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628.77262499999995</v>
          </cell>
          <cell r="R266">
            <v>628.77262499999995</v>
          </cell>
          <cell r="S266">
            <v>691.64988749999998</v>
          </cell>
          <cell r="T266">
            <v>864.63551249999989</v>
          </cell>
          <cell r="U266">
            <v>922.2973874999999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922.2973874999999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953.72096068124984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964.1954841187498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1137.0415422000001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1202.6641378874999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1237.1805573333334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1285.83521</v>
          </cell>
          <cell r="BE266">
            <v>1285.83521</v>
          </cell>
          <cell r="BF266">
            <v>1285.83521</v>
          </cell>
          <cell r="BG266">
            <v>1285.83521</v>
          </cell>
          <cell r="BH266">
            <v>1285.83521</v>
          </cell>
        </row>
        <row r="267">
          <cell r="B267" t="str">
            <v>Diluted average shares outstanding (mn)</v>
          </cell>
          <cell r="C267" t="str">
            <v>DILUTE_SHARES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628.77262499999995</v>
          </cell>
          <cell r="R267">
            <v>628.77262499999995</v>
          </cell>
          <cell r="S267">
            <v>691.64988749999998</v>
          </cell>
          <cell r="T267">
            <v>922.2973874999999</v>
          </cell>
          <cell r="U267">
            <v>922.2973874999999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922.2973874999999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964.1954850749998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964.19548379999992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1194.6568950000001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1204.4809260000002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1237.1805573333334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1285.83521</v>
          </cell>
          <cell r="BE267">
            <v>1285.83521</v>
          </cell>
          <cell r="BF267">
            <v>1285.83521</v>
          </cell>
          <cell r="BG267">
            <v>1285.83521</v>
          </cell>
          <cell r="BH267">
            <v>1285.83521</v>
          </cell>
        </row>
        <row r="268">
          <cell r="B268" t="str">
            <v>Period-end shares outstanding</v>
          </cell>
          <cell r="C268" t="str">
            <v>NON_OP_ADD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8.77262499999995</v>
          </cell>
          <cell r="R268">
            <v>628.77262499999995</v>
          </cell>
          <cell r="S268">
            <v>691.64988749999998</v>
          </cell>
          <cell r="T268">
            <v>922.2973874999999</v>
          </cell>
          <cell r="U268">
            <v>922.2973874999999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922.2973874999999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964.19548507499985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964.19548379999992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1194.6568950000001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1204.4809260000002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1285.83521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1285.83521</v>
          </cell>
          <cell r="BE268">
            <v>1285.83521</v>
          </cell>
          <cell r="BF268">
            <v>1285.83521</v>
          </cell>
          <cell r="BG268">
            <v>1285.83521</v>
          </cell>
          <cell r="BH268">
            <v>1285.83521</v>
          </cell>
        </row>
        <row r="269">
          <cell r="A269" t="str">
            <v>Additional Income Statement Items</v>
          </cell>
          <cell r="B269">
            <v>0</v>
          </cell>
          <cell r="C269">
            <v>0</v>
          </cell>
          <cell r="D269">
            <v>0</v>
          </cell>
        </row>
        <row r="270">
          <cell r="B270" t="str">
            <v>Marginal tax rate</v>
          </cell>
          <cell r="C270" t="str">
            <v>MARGIN_TAX_RATE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5.6126384685772135E-2</v>
          </cell>
          <cell r="S270">
            <v>3.250658378859788E-2</v>
          </cell>
          <cell r="T270">
            <v>9.5732353339464935E-2</v>
          </cell>
          <cell r="U270">
            <v>8.4036141548621851E-2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9.7055620956003508E-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7.7555868591829211E-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.10337899091094942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.13146458185327559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.10435218505602752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.11434677919526783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.1013324926155742</v>
          </cell>
          <cell r="BE270">
            <v>0.10000000000000005</v>
          </cell>
          <cell r="BF270">
            <v>0.15</v>
          </cell>
          <cell r="BG270">
            <v>0.15</v>
          </cell>
          <cell r="BH270">
            <v>0.15</v>
          </cell>
        </row>
        <row r="271">
          <cell r="B271" t="str">
            <v>Net income (consensus) (Pub)</v>
          </cell>
          <cell r="C271" t="str">
            <v>NI_CONS</v>
          </cell>
          <cell r="D271" t="str">
            <v>CNY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.94387361531422787</v>
          </cell>
          <cell r="S271">
            <v>0.96749341621140217</v>
          </cell>
          <cell r="T271">
            <v>0.90426764666053505</v>
          </cell>
          <cell r="U271">
            <v>0.91596385845137818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</row>
        <row r="272">
          <cell r="A272" t="str">
            <v>Balance Sheet</v>
          </cell>
          <cell r="B272">
            <v>0</v>
          </cell>
          <cell r="C272">
            <v>0</v>
          </cell>
          <cell r="D272">
            <v>0</v>
          </cell>
        </row>
        <row r="273">
          <cell r="B273" t="str">
            <v>BVPS, book value per share</v>
          </cell>
          <cell r="C273" t="str">
            <v>BVPS</v>
          </cell>
          <cell r="D273" t="str">
            <v>CNY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.14550747176692053</v>
          </cell>
          <cell r="R273">
            <v>0.20173569625426999</v>
          </cell>
          <cell r="S273">
            <v>0.24490016508533013</v>
          </cell>
          <cell r="T273">
            <v>0.57508354635776304</v>
          </cell>
          <cell r="U273">
            <v>0.63306740154893926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.70786913423844011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1.2202540804870923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1.3944384578230276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2.7711361925634725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3.0773651673667097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4.9414827742301961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5.3606428443392096</v>
          </cell>
          <cell r="BE273">
            <v>6.0071865674021678</v>
          </cell>
          <cell r="BF273">
            <v>6.8874135791464033</v>
          </cell>
          <cell r="BG273">
            <v>8.0298284485697113</v>
          </cell>
          <cell r="BH273">
            <v>9.3998299728633494</v>
          </cell>
        </row>
        <row r="274">
          <cell r="A274" t="str">
            <v>Cash Flow Statement</v>
          </cell>
          <cell r="B274">
            <v>0</v>
          </cell>
          <cell r="C274">
            <v>0</v>
          </cell>
          <cell r="D274">
            <v>0</v>
          </cell>
        </row>
        <row r="275">
          <cell r="B275" t="str">
            <v>Net income (pre-preferred dividends)</v>
          </cell>
          <cell r="C275" t="str">
            <v>CF_NI_PRE_PREF</v>
          </cell>
          <cell r="D275" t="str">
            <v>CNY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9.9858428500000027</v>
          </cell>
          <cell r="R275">
            <v>35.148768309999994</v>
          </cell>
          <cell r="S275">
            <v>53.49828834000003</v>
          </cell>
          <cell r="T275">
            <v>69.872748859999973</v>
          </cell>
          <cell r="U275">
            <v>80.269858159999984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101.13924264000003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132.62890191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182.40487588000011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278.98616731000004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379.42988654999999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488.51476758756291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804.43399518244473</v>
          </cell>
          <cell r="BE275">
            <v>1240.8189312221505</v>
          </cell>
          <cell r="BF275">
            <v>1689.2938574534646</v>
          </cell>
          <cell r="BG275">
            <v>2192.4735276597648</v>
          </cell>
          <cell r="BH275">
            <v>2629.248056254371</v>
          </cell>
        </row>
        <row r="276">
          <cell r="A276" t="str">
            <v>Other Items</v>
          </cell>
          <cell r="B276">
            <v>0</v>
          </cell>
          <cell r="C276">
            <v>0</v>
          </cell>
          <cell r="D276">
            <v>0</v>
          </cell>
        </row>
        <row r="277">
          <cell r="B277" t="str">
            <v>Beta</v>
          </cell>
          <cell r="C277" t="str">
            <v>BETA_ANALYST</v>
          </cell>
          <cell r="E277">
            <v>0</v>
          </cell>
        </row>
        <row r="278">
          <cell r="B278" t="str">
            <v>Market equity risk premium</v>
          </cell>
          <cell r="C278" t="str">
            <v>MKT_EQ_RISK_PREM</v>
          </cell>
          <cell r="E278">
            <v>0</v>
          </cell>
        </row>
        <row r="279">
          <cell r="B279" t="str">
            <v>Risk-free rate</v>
          </cell>
          <cell r="C279" t="str">
            <v>RISK_FR_RATE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Z279">
            <v>0</v>
          </cell>
          <cell r="AE279">
            <v>0</v>
          </cell>
          <cell r="AJ279">
            <v>0</v>
          </cell>
          <cell r="AO279">
            <v>0</v>
          </cell>
          <cell r="AT279">
            <v>0</v>
          </cell>
          <cell r="AY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A1" t="str">
            <v>Issuer: Anhui USTC iFLYTEK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3100</v>
          </cell>
          <cell r="BF3">
            <v>43465</v>
          </cell>
          <cell r="BG3">
            <v>43830</v>
          </cell>
          <cell r="BH3">
            <v>44196</v>
          </cell>
        </row>
        <row r="5">
          <cell r="A5" t="str">
            <v>Reference Data</v>
          </cell>
        </row>
        <row r="7"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1.567521810000002</v>
          </cell>
          <cell r="R9">
            <v>171.35527556</v>
          </cell>
          <cell r="S9">
            <v>205.81020808</v>
          </cell>
          <cell r="T9">
            <v>257.55214083999999</v>
          </cell>
          <cell r="U9">
            <v>307.12515289999999</v>
          </cell>
          <cell r="V9">
            <v>56.149818959999998</v>
          </cell>
          <cell r="W9">
            <v>100.95747110000001</v>
          </cell>
          <cell r="X9">
            <v>91.656234119999993</v>
          </cell>
          <cell r="Y9">
            <v>187.29381423999999</v>
          </cell>
          <cell r="Z9">
            <v>436.05733842000001</v>
          </cell>
          <cell r="AA9">
            <v>85.700989820000004</v>
          </cell>
          <cell r="AB9">
            <v>135.60514433</v>
          </cell>
          <cell r="AC9">
            <v>121.29126284</v>
          </cell>
          <cell r="AD9">
            <v>214.41613369999999</v>
          </cell>
          <cell r="AE9">
            <v>557.01353069000004</v>
          </cell>
          <cell r="AF9">
            <v>130.06769266000001</v>
          </cell>
          <cell r="AG9">
            <v>173.60203297000001</v>
          </cell>
          <cell r="AH9">
            <v>223.27271114000001</v>
          </cell>
          <cell r="AI9">
            <v>256.99824694</v>
          </cell>
          <cell r="AJ9">
            <v>783.94068371000003</v>
          </cell>
          <cell r="AK9">
            <v>173.04575912000001</v>
          </cell>
          <cell r="AL9">
            <v>246.05492519000001</v>
          </cell>
          <cell r="AM9">
            <v>338.35138807999999</v>
          </cell>
          <cell r="AN9">
            <v>496.25567839000001</v>
          </cell>
          <cell r="AO9">
            <v>1253.70775078</v>
          </cell>
          <cell r="AP9">
            <v>261.93893664000001</v>
          </cell>
          <cell r="AQ9">
            <v>385.75291031</v>
          </cell>
          <cell r="AR9">
            <v>457.65699876999997</v>
          </cell>
          <cell r="AS9">
            <v>669.86176723000005</v>
          </cell>
          <cell r="AT9">
            <v>1775.21061295</v>
          </cell>
          <cell r="AU9">
            <v>406.10641343999998</v>
          </cell>
          <cell r="AV9">
            <v>633.04558938000002</v>
          </cell>
          <cell r="AW9">
            <v>635.01307904999999</v>
          </cell>
          <cell r="AX9">
            <v>1002.5334304755</v>
          </cell>
          <cell r="AY9">
            <v>2676.6985123455001</v>
          </cell>
          <cell r="AZ9">
            <v>646.72926008220497</v>
          </cell>
          <cell r="BA9">
            <v>1006.6765591764</v>
          </cell>
          <cell r="BB9">
            <v>1013.97663533295</v>
          </cell>
          <cell r="BC9">
            <v>1663.22850405707</v>
          </cell>
          <cell r="BD9">
            <v>4330.61095864863</v>
          </cell>
          <cell r="BE9">
            <v>6453.9801797084601</v>
          </cell>
          <cell r="BF9">
            <v>8946.4943887941408</v>
          </cell>
          <cell r="BG9">
            <v>11371.529911887201</v>
          </cell>
          <cell r="BH9">
            <v>13437.8212387884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38.670562320000002</v>
          </cell>
          <cell r="R11">
            <v>-100.84862429</v>
          </cell>
          <cell r="S11">
            <v>-118.43721121</v>
          </cell>
          <cell r="T11">
            <v>-132.51299925999999</v>
          </cell>
          <cell r="U11">
            <v>-136.15412576</v>
          </cell>
          <cell r="V11">
            <v>-19.886910180000001</v>
          </cell>
          <cell r="W11">
            <v>-41.114451760000001</v>
          </cell>
          <cell r="X11">
            <v>-32.557379419999997</v>
          </cell>
          <cell r="Y11">
            <v>-94.479100360000004</v>
          </cell>
          <cell r="Z11">
            <v>-188.03784171999999</v>
          </cell>
          <cell r="AE11">
            <v>-238.18190433000001</v>
          </cell>
          <cell r="AJ11">
            <v>-362.68015957</v>
          </cell>
          <cell r="AO11">
            <v>-589.17146577999995</v>
          </cell>
          <cell r="AT11">
            <v>-787.58372898000005</v>
          </cell>
          <cell r="AY11">
            <v>-1245.41413297033</v>
          </cell>
          <cell r="BD11">
            <v>-1954.2489210162801</v>
          </cell>
          <cell r="BE11">
            <v>-2796.46174349698</v>
          </cell>
          <cell r="BF11">
            <v>-3872.2793556114998</v>
          </cell>
          <cell r="BG11">
            <v>-4893.2666538623598</v>
          </cell>
          <cell r="BH11">
            <v>-5783.6640597390897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30.424841220000001</v>
          </cell>
          <cell r="R12">
            <v>-30.735141070000001</v>
          </cell>
          <cell r="S12">
            <v>-30.43567792</v>
          </cell>
          <cell r="T12">
            <v>-43.755671270000001</v>
          </cell>
          <cell r="U12">
            <v>-76.036322139999996</v>
          </cell>
          <cell r="V12">
            <v>-34.071344259999996</v>
          </cell>
          <cell r="W12">
            <v>-38.965258310000003</v>
          </cell>
          <cell r="X12">
            <v>-40.78135185</v>
          </cell>
          <cell r="Y12">
            <v>-50.034409609999997</v>
          </cell>
          <cell r="Z12">
            <v>-101.42310028</v>
          </cell>
          <cell r="AE12">
            <v>-138.3742732</v>
          </cell>
          <cell r="AJ12">
            <v>-203.78864164999999</v>
          </cell>
          <cell r="AO12">
            <v>-265.26587711000002</v>
          </cell>
          <cell r="AT12">
            <v>-405.53417098</v>
          </cell>
          <cell r="AY12">
            <v>-609.35426075436101</v>
          </cell>
          <cell r="BD12">
            <v>-972.67648794664501</v>
          </cell>
          <cell r="BE12">
            <v>-1418.95023320831</v>
          </cell>
          <cell r="BF12">
            <v>-1950.2397458422099</v>
          </cell>
          <cell r="BG12">
            <v>-2457.7942038676001</v>
          </cell>
          <cell r="BH12">
            <v>-2879.67187699433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69.095403540000007</v>
          </cell>
          <cell r="R13">
            <v>-131.58376536</v>
          </cell>
          <cell r="S13">
            <v>-148.87288913</v>
          </cell>
          <cell r="T13">
            <v>-176.26867053000001</v>
          </cell>
          <cell r="U13">
            <v>-212.19044790000001</v>
          </cell>
          <cell r="V13">
            <v>-53.958254439999997</v>
          </cell>
          <cell r="W13">
            <v>-80.079710070000004</v>
          </cell>
          <cell r="X13">
            <v>-73.338731269999997</v>
          </cell>
          <cell r="Y13">
            <v>-144.51350997</v>
          </cell>
          <cell r="Z13">
            <v>-289.46094199999999</v>
          </cell>
          <cell r="AE13">
            <v>-376.55617753000001</v>
          </cell>
          <cell r="AJ13">
            <v>-566.46880122000005</v>
          </cell>
          <cell r="AO13">
            <v>-854.43734288999997</v>
          </cell>
          <cell r="AT13">
            <v>-1193.1178999599999</v>
          </cell>
          <cell r="AY13">
            <v>-1854.76839372469</v>
          </cell>
          <cell r="BD13">
            <v>-2926.9254089629198</v>
          </cell>
          <cell r="BE13">
            <v>-4215.4119767052898</v>
          </cell>
          <cell r="BF13">
            <v>-5822.5191014537104</v>
          </cell>
          <cell r="BG13">
            <v>-7351.0608577299599</v>
          </cell>
          <cell r="BH13">
            <v>-8663.3359367334197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Q14">
            <v>0</v>
          </cell>
          <cell r="R14">
            <v>0</v>
          </cell>
          <cell r="S14">
            <v>-16.365500000000001</v>
          </cell>
          <cell r="T14">
            <v>-21.283100000000001</v>
          </cell>
          <cell r="U14">
            <v>-45.167140359999998</v>
          </cell>
          <cell r="Z14">
            <v>-62.429263749999997</v>
          </cell>
          <cell r="AE14">
            <v>-75.966491250000004</v>
          </cell>
          <cell r="AJ14">
            <v>-103.221577</v>
          </cell>
          <cell r="AO14">
            <v>-192.09591624000001</v>
          </cell>
          <cell r="AT14">
            <v>-315.20864319999998</v>
          </cell>
          <cell r="AY14">
            <v>-432.50295776799697</v>
          </cell>
          <cell r="BD14">
            <v>-713.73824161284404</v>
          </cell>
          <cell r="BE14">
            <v>-1084.96966341046</v>
          </cell>
          <cell r="BF14">
            <v>-1473.90311725887</v>
          </cell>
          <cell r="BG14">
            <v>-1835.95070914075</v>
          </cell>
          <cell r="BH14">
            <v>-2126.1654387183999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  <cell r="AT15">
            <v>0</v>
          </cell>
          <cell r="AY15">
            <v>0</v>
          </cell>
          <cell r="B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69.095403540000007</v>
          </cell>
          <cell r="R16">
            <v>-131.58376536</v>
          </cell>
          <cell r="S16">
            <v>-165.23838913</v>
          </cell>
          <cell r="T16">
            <v>-197.55177053</v>
          </cell>
          <cell r="U16">
            <v>-257.35758826</v>
          </cell>
          <cell r="V16">
            <v>-53.958254439999997</v>
          </cell>
          <cell r="W16">
            <v>-80.079710070000004</v>
          </cell>
          <cell r="X16">
            <v>-73.338731269999997</v>
          </cell>
          <cell r="Y16">
            <v>-171.75622530999999</v>
          </cell>
          <cell r="Z16">
            <v>-351.89020575000001</v>
          </cell>
          <cell r="AE16">
            <v>-452.52266878</v>
          </cell>
          <cell r="AJ16">
            <v>-669.69037821999996</v>
          </cell>
          <cell r="AO16">
            <v>-1046.53325913</v>
          </cell>
          <cell r="AT16">
            <v>-1508.32654316</v>
          </cell>
          <cell r="AY16">
            <v>-2287.27135149268</v>
          </cell>
          <cell r="BD16">
            <v>-3640.6636505757701</v>
          </cell>
          <cell r="BE16">
            <v>-5300.3816401157501</v>
          </cell>
          <cell r="BF16">
            <v>-7296.4222187125797</v>
          </cell>
          <cell r="BG16">
            <v>-9187.0115668707094</v>
          </cell>
          <cell r="BH16">
            <v>-10789.5013754518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69.095403540000007</v>
          </cell>
          <cell r="R17">
            <v>-131.58376536</v>
          </cell>
          <cell r="S17">
            <v>-165.23838913</v>
          </cell>
          <cell r="T17">
            <v>-185.61078011999999</v>
          </cell>
          <cell r="U17">
            <v>-238.45604829000001</v>
          </cell>
          <cell r="V17">
            <v>-53.958254439999997</v>
          </cell>
          <cell r="W17">
            <v>-80.079710070000004</v>
          </cell>
          <cell r="X17">
            <v>-73.338731269999997</v>
          </cell>
          <cell r="Y17">
            <v>-144.51350997</v>
          </cell>
          <cell r="Z17">
            <v>-324.64749040999999</v>
          </cell>
          <cell r="AE17">
            <v>-406.22062713000003</v>
          </cell>
          <cell r="AJ17">
            <v>-607.15638615</v>
          </cell>
          <cell r="AO17">
            <v>-915.12744896000004</v>
          </cell>
          <cell r="AT17">
            <v>-1313.8429241399999</v>
          </cell>
          <cell r="AY17">
            <v>-2029.30422805131</v>
          </cell>
          <cell r="BD17">
            <v>-3286.8513111308298</v>
          </cell>
          <cell r="BE17">
            <v>-4813.6751218077898</v>
          </cell>
          <cell r="BF17">
            <v>-6639.23210040099</v>
          </cell>
          <cell r="BG17">
            <v>-8330.5181056683596</v>
          </cell>
          <cell r="BH17">
            <v>-9701.1937174200393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2.472118269999999</v>
          </cell>
          <cell r="R18">
            <v>39.771510200000002</v>
          </cell>
          <cell r="S18">
            <v>40.571818950000001</v>
          </cell>
          <cell r="T18">
            <v>71.941360720000006</v>
          </cell>
          <cell r="U18">
            <v>68.669104610000005</v>
          </cell>
          <cell r="V18">
            <v>2.19156452</v>
          </cell>
          <cell r="W18">
            <v>20.877761029999998</v>
          </cell>
          <cell r="X18">
            <v>18.31750285</v>
          </cell>
          <cell r="Y18">
            <v>42.780304270000002</v>
          </cell>
          <cell r="Z18">
            <v>111.40984801</v>
          </cell>
          <cell r="AE18">
            <v>150.79290356000001</v>
          </cell>
          <cell r="AJ18">
            <v>176.78429756</v>
          </cell>
          <cell r="AO18">
            <v>338.58030181999999</v>
          </cell>
          <cell r="AT18">
            <v>461.36768881</v>
          </cell>
          <cell r="AY18">
            <v>647.39428429419297</v>
          </cell>
          <cell r="BD18">
            <v>1043.7596475178</v>
          </cell>
          <cell r="BE18">
            <v>1640.3050579006799</v>
          </cell>
          <cell r="BF18">
            <v>2307.2622883931399</v>
          </cell>
          <cell r="BG18">
            <v>3041.0118062188299</v>
          </cell>
          <cell r="BH18">
            <v>3736.6275213683398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-7.91606656</v>
          </cell>
          <cell r="U19">
            <v>-7.3222759499999999</v>
          </cell>
          <cell r="Y19">
            <v>-9.6905041000000001</v>
          </cell>
          <cell r="Z19">
            <v>-9.6905041000000001</v>
          </cell>
          <cell r="AE19">
            <v>-19.95259158</v>
          </cell>
          <cell r="AJ19">
            <v>-26.314714800000001</v>
          </cell>
          <cell r="AO19">
            <v>-40.333606699999997</v>
          </cell>
          <cell r="AT19">
            <v>-60.02650955</v>
          </cell>
          <cell r="AY19">
            <v>-85.082873395042</v>
          </cell>
          <cell r="BD19">
            <v>-117.51367973374801</v>
          </cell>
          <cell r="BE19">
            <v>-157.79047965116101</v>
          </cell>
          <cell r="BF19">
            <v>-202.455775103121</v>
          </cell>
          <cell r="BG19">
            <v>-245.034973265763</v>
          </cell>
          <cell r="BH19">
            <v>-295.35112754175202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4.0249238500000004</v>
          </cell>
          <cell r="U20">
            <v>-11.57926402</v>
          </cell>
          <cell r="Y20">
            <v>-17.552211239999998</v>
          </cell>
          <cell r="Z20">
            <v>-17.552211239999998</v>
          </cell>
          <cell r="AE20">
            <v>-26.34945007</v>
          </cell>
          <cell r="AJ20">
            <v>-36.219277269999999</v>
          </cell>
          <cell r="AO20">
            <v>-91.072203470000005</v>
          </cell>
          <cell r="AT20">
            <v>-134.45710947000001</v>
          </cell>
          <cell r="AY20">
            <v>-172.88425004633399</v>
          </cell>
          <cell r="BD20">
            <v>-236.29865971119</v>
          </cell>
          <cell r="BE20">
            <v>-328.91603865680599</v>
          </cell>
          <cell r="BF20">
            <v>-454.73434320846701</v>
          </cell>
          <cell r="BG20">
            <v>-611.45848793658899</v>
          </cell>
          <cell r="BH20">
            <v>-792.9565304900210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2.472118269999999</v>
          </cell>
          <cell r="R21">
            <v>39.771510200000002</v>
          </cell>
          <cell r="S21">
            <v>40.571818950000001</v>
          </cell>
          <cell r="T21">
            <v>60.000370310000001</v>
          </cell>
          <cell r="U21">
            <v>49.767564640000003</v>
          </cell>
          <cell r="Z21">
            <v>84.167132670000001</v>
          </cell>
          <cell r="AA21">
            <v>12.64804591</v>
          </cell>
          <cell r="AB21">
            <v>26.953563280000001</v>
          </cell>
          <cell r="AC21">
            <v>19.65236462</v>
          </cell>
          <cell r="AD21">
            <v>45.236888100000002</v>
          </cell>
          <cell r="AE21">
            <v>104.49086191000001</v>
          </cell>
          <cell r="AF21">
            <v>17.949241839999999</v>
          </cell>
          <cell r="AG21">
            <v>24.095082219999998</v>
          </cell>
          <cell r="AH21">
            <v>26.147646869999999</v>
          </cell>
          <cell r="AI21">
            <v>46.058334559999999</v>
          </cell>
          <cell r="AJ21">
            <v>114.25030549</v>
          </cell>
          <cell r="AK21">
            <v>22.087929599999999</v>
          </cell>
          <cell r="AL21">
            <v>29.530183860000001</v>
          </cell>
          <cell r="AM21">
            <v>37.521235820000001</v>
          </cell>
          <cell r="AN21">
            <v>118.03514237</v>
          </cell>
          <cell r="AO21">
            <v>207.17449164999999</v>
          </cell>
          <cell r="AP21">
            <v>24.546475390000001</v>
          </cell>
          <cell r="AQ21">
            <v>33.335928959999997</v>
          </cell>
          <cell r="AR21">
            <v>46.09999758</v>
          </cell>
          <cell r="AS21">
            <v>162.90166786</v>
          </cell>
          <cell r="AT21">
            <v>266.88406979000001</v>
          </cell>
          <cell r="AU21">
            <v>28.643835370000001</v>
          </cell>
          <cell r="AV21">
            <v>51.454069019999999</v>
          </cell>
          <cell r="AW21">
            <v>49.543852129999998</v>
          </cell>
          <cell r="AX21">
            <v>259.785404332817</v>
          </cell>
          <cell r="AY21">
            <v>389.427160852817</v>
          </cell>
          <cell r="AZ21">
            <v>19.290565981452001</v>
          </cell>
          <cell r="BA21">
            <v>144.98390519344699</v>
          </cell>
          <cell r="BB21">
            <v>140.02929976475599</v>
          </cell>
          <cell r="BC21">
            <v>385.64353713320099</v>
          </cell>
          <cell r="BD21">
            <v>689.94730807285805</v>
          </cell>
          <cell r="BE21">
            <v>1153.59853959271</v>
          </cell>
          <cell r="BF21">
            <v>1650.07217008156</v>
          </cell>
          <cell r="BG21">
            <v>2184.51834501648</v>
          </cell>
          <cell r="BH21">
            <v>2648.3198633365701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.0295775199999999</v>
          </cell>
          <cell r="U22">
            <v>5.7287251599999998</v>
          </cell>
          <cell r="Z22">
            <v>2.4427254299999999</v>
          </cell>
          <cell r="AE22">
            <v>2.9356787600000001</v>
          </cell>
          <cell r="AJ22">
            <v>12.71050816</v>
          </cell>
          <cell r="AO22">
            <v>19.974768529999999</v>
          </cell>
          <cell r="AT22">
            <v>41.807006389999998</v>
          </cell>
          <cell r="AY22">
            <v>17.623270639800001</v>
          </cell>
          <cell r="BD22">
            <v>48.724924742144999</v>
          </cell>
          <cell r="BE22">
            <v>40.768559220333003</v>
          </cell>
          <cell r="BF22">
            <v>40.768559220333003</v>
          </cell>
          <cell r="BG22">
            <v>40.768559220333003</v>
          </cell>
          <cell r="BH22">
            <v>40.768559220333003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1.4890466099999999</v>
          </cell>
          <cell r="R23">
            <v>-3.8333374899999999</v>
          </cell>
          <cell r="S23">
            <v>-2.8954402099999998</v>
          </cell>
          <cell r="T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O23">
            <v>0</v>
          </cell>
          <cell r="AT23">
            <v>0</v>
          </cell>
          <cell r="AY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.4890466099999999</v>
          </cell>
          <cell r="R24">
            <v>-3.8333374899999999</v>
          </cell>
          <cell r="S24">
            <v>-2.8954402099999998</v>
          </cell>
          <cell r="T24">
            <v>1.0295775199999999</v>
          </cell>
          <cell r="U24">
            <v>5.7287251599999998</v>
          </cell>
          <cell r="Z24">
            <v>2.4427254299999999</v>
          </cell>
          <cell r="AE24">
            <v>2.9356787600000001</v>
          </cell>
          <cell r="AJ24">
            <v>12.71050816</v>
          </cell>
          <cell r="AO24">
            <v>19.974768529999999</v>
          </cell>
          <cell r="AT24">
            <v>41.807006389999998</v>
          </cell>
          <cell r="AY24">
            <v>17.623270639800001</v>
          </cell>
          <cell r="BD24">
            <v>48.724924742144999</v>
          </cell>
          <cell r="BE24">
            <v>40.768559220333003</v>
          </cell>
          <cell r="BF24">
            <v>40.768559220333003</v>
          </cell>
          <cell r="BG24">
            <v>40.768559220333003</v>
          </cell>
          <cell r="BH24">
            <v>40.768559220333003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Z25">
            <v>0</v>
          </cell>
          <cell r="AE25">
            <v>0</v>
          </cell>
          <cell r="AJ25">
            <v>0</v>
          </cell>
          <cell r="AO25">
            <v>0</v>
          </cell>
          <cell r="AT25">
            <v>0</v>
          </cell>
          <cell r="AY25">
            <v>0</v>
          </cell>
          <cell r="B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E26">
            <v>0</v>
          </cell>
          <cell r="AJ26">
            <v>0</v>
          </cell>
          <cell r="AO26">
            <v>0</v>
          </cell>
          <cell r="AT26">
            <v>0</v>
          </cell>
          <cell r="AY26">
            <v>0</v>
          </cell>
          <cell r="B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9049110000000001E-2</v>
          </cell>
          <cell r="R27">
            <v>1.30067764</v>
          </cell>
          <cell r="S27">
            <v>17.680467790000002</v>
          </cell>
          <cell r="T27">
            <v>16.459418629999998</v>
          </cell>
          <cell r="U27">
            <v>31.89878873</v>
          </cell>
          <cell r="Z27">
            <v>25.373073470000001</v>
          </cell>
          <cell r="AE27">
            <v>36.312044589999999</v>
          </cell>
          <cell r="AJ27">
            <v>75.729930139999993</v>
          </cell>
          <cell r="AO27">
            <v>93.434732069999995</v>
          </cell>
          <cell r="AT27">
            <v>125.05815385</v>
          </cell>
          <cell r="AY27">
            <v>156.09123779910001</v>
          </cell>
          <cell r="BD27">
            <v>183.54963942298201</v>
          </cell>
          <cell r="BE27">
            <v>211.36018587109999</v>
          </cell>
          <cell r="BF27">
            <v>335.54268653642202</v>
          </cell>
          <cell r="BG27">
            <v>404.68353751235497</v>
          </cell>
          <cell r="BH27">
            <v>464.81304088863902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.07212077</v>
          </cell>
          <cell r="R28">
            <v>37.23885035</v>
          </cell>
          <cell r="S28">
            <v>55.356846529999999</v>
          </cell>
          <cell r="T28">
            <v>77.489366459999999</v>
          </cell>
          <cell r="U28">
            <v>87.395078530000006</v>
          </cell>
          <cell r="Z28">
            <v>111.98293157000001</v>
          </cell>
          <cell r="AE28">
            <v>143.73858526000001</v>
          </cell>
          <cell r="AJ28">
            <v>202.69074379</v>
          </cell>
          <cell r="AO28">
            <v>320.58399224999999</v>
          </cell>
          <cell r="AT28">
            <v>433.74923002999998</v>
          </cell>
          <cell r="AY28">
            <v>563.14166929171699</v>
          </cell>
          <cell r="BD28">
            <v>922.22187223798505</v>
          </cell>
          <cell r="BE28">
            <v>1405.7272846841399</v>
          </cell>
          <cell r="BF28">
            <v>2026.3834158383099</v>
          </cell>
          <cell r="BG28">
            <v>2629.9704417491598</v>
          </cell>
          <cell r="BH28">
            <v>3153.9014634455398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E31">
            <v>0</v>
          </cell>
          <cell r="AJ31">
            <v>0</v>
          </cell>
          <cell r="AO31">
            <v>0</v>
          </cell>
          <cell r="AT31">
            <v>0</v>
          </cell>
          <cell r="AY31">
            <v>0</v>
          </cell>
          <cell r="B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1.4890466099999999</v>
          </cell>
          <cell r="R34">
            <v>-3.8333374899999999</v>
          </cell>
          <cell r="S34">
            <v>-2.8954402099999998</v>
          </cell>
          <cell r="T34">
            <v>0</v>
          </cell>
          <cell r="U34">
            <v>0</v>
          </cell>
          <cell r="Z34">
            <v>0</v>
          </cell>
          <cell r="AE34">
            <v>0</v>
          </cell>
          <cell r="AJ34">
            <v>0</v>
          </cell>
          <cell r="AO34">
            <v>0</v>
          </cell>
          <cell r="AT34">
            <v>0</v>
          </cell>
          <cell r="AY34">
            <v>0</v>
          </cell>
          <cell r="B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4.511241200000001</v>
          </cell>
          <cell r="R37">
            <v>73.23962453</v>
          </cell>
          <cell r="S37">
            <v>93.23248341</v>
          </cell>
          <cell r="T37">
            <v>355.00052118000002</v>
          </cell>
          <cell r="U37">
            <v>366.29073161000002</v>
          </cell>
          <cell r="Z37">
            <v>306.12261293</v>
          </cell>
          <cell r="AE37">
            <v>659.07535571000005</v>
          </cell>
          <cell r="AJ37">
            <v>529.10201397000003</v>
          </cell>
          <cell r="AO37">
            <v>1754.69009448</v>
          </cell>
          <cell r="AT37">
            <v>1067.0087636799999</v>
          </cell>
          <cell r="AY37">
            <v>3045.3077963840501</v>
          </cell>
          <cell r="BD37">
            <v>2548.0349512707899</v>
          </cell>
          <cell r="BE37">
            <v>1996.15106409082</v>
          </cell>
          <cell r="BF37">
            <v>1607.8860457027499</v>
          </cell>
          <cell r="BG37">
            <v>1629.9990095751</v>
          </cell>
          <cell r="BH37">
            <v>2018.5761412551301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2.470230810000004</v>
          </cell>
          <cell r="R38">
            <v>88.466526849999994</v>
          </cell>
          <cell r="S38">
            <v>101.7836132</v>
          </cell>
          <cell r="T38">
            <v>113.09061826</v>
          </cell>
          <cell r="U38">
            <v>142.67497501</v>
          </cell>
          <cell r="Z38">
            <v>193.40666041</v>
          </cell>
          <cell r="AE38">
            <v>312.80662601</v>
          </cell>
          <cell r="AJ38">
            <v>475.29767036999999</v>
          </cell>
          <cell r="AO38">
            <v>788.22821092000004</v>
          </cell>
          <cell r="AT38">
            <v>1288.8555792</v>
          </cell>
          <cell r="AY38">
            <v>1906.6954402768999</v>
          </cell>
          <cell r="BD38">
            <v>3025.50517865132</v>
          </cell>
          <cell r="BE38">
            <v>4420.5490513301102</v>
          </cell>
          <cell r="BF38">
            <v>6005.2015167780601</v>
          </cell>
          <cell r="BG38">
            <v>7477.1962212469598</v>
          </cell>
          <cell r="BH38">
            <v>8651.7784895373807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.327531799999999</v>
          </cell>
          <cell r="R39">
            <v>22.52821625</v>
          </cell>
          <cell r="S39">
            <v>6.4795394899999996</v>
          </cell>
          <cell r="T39">
            <v>9.7786412699999996</v>
          </cell>
          <cell r="U39">
            <v>36.212879960000002</v>
          </cell>
          <cell r="Z39">
            <v>36.512838039999998</v>
          </cell>
          <cell r="AE39">
            <v>51.329430739999999</v>
          </cell>
          <cell r="AJ39">
            <v>88.066010419999998</v>
          </cell>
          <cell r="AO39">
            <v>121.68747478</v>
          </cell>
          <cell r="AT39">
            <v>180.64697163</v>
          </cell>
          <cell r="AY39">
            <v>307.08841634884698</v>
          </cell>
          <cell r="BD39">
            <v>481.86959696291802</v>
          </cell>
          <cell r="BE39">
            <v>689.53851209514596</v>
          </cell>
          <cell r="BF39">
            <v>954.80860823297303</v>
          </cell>
          <cell r="BG39">
            <v>1206.5589009523601</v>
          </cell>
          <cell r="BH39">
            <v>1426.1089462370401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.69342959</v>
          </cell>
          <cell r="R40">
            <v>0.35519549</v>
          </cell>
          <cell r="S40">
            <v>1.24198502</v>
          </cell>
          <cell r="T40">
            <v>32.062683210000003</v>
          </cell>
          <cell r="U40">
            <v>20.267582860000001</v>
          </cell>
          <cell r="Z40">
            <v>11.21322168</v>
          </cell>
          <cell r="AE40">
            <v>8.6320113099999993</v>
          </cell>
          <cell r="AJ40">
            <v>13.097969279999999</v>
          </cell>
          <cell r="AO40">
            <v>17.41904078</v>
          </cell>
          <cell r="AT40">
            <v>28.034688020000001</v>
          </cell>
          <cell r="AY40">
            <v>28.034688020000001</v>
          </cell>
          <cell r="BD40">
            <v>28.034688020000999</v>
          </cell>
          <cell r="BE40">
            <v>28.034688020000999</v>
          </cell>
          <cell r="BF40">
            <v>28.034688019998999</v>
          </cell>
          <cell r="BG40">
            <v>28.034688019998999</v>
          </cell>
          <cell r="BH40">
            <v>28.034688020000001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32.0024334</v>
          </cell>
          <cell r="R41">
            <v>184.58956312000001</v>
          </cell>
          <cell r="S41">
            <v>202.73762112</v>
          </cell>
          <cell r="T41">
            <v>509.93246391999998</v>
          </cell>
          <cell r="U41">
            <v>565.44616943999995</v>
          </cell>
          <cell r="Z41">
            <v>547.25533306</v>
          </cell>
          <cell r="AE41">
            <v>1031.8434237700001</v>
          </cell>
          <cell r="AJ41">
            <v>1105.56366404</v>
          </cell>
          <cell r="AO41">
            <v>2682.0248209599999</v>
          </cell>
          <cell r="AT41">
            <v>2564.5460025299999</v>
          </cell>
          <cell r="AY41">
            <v>5287.1263410297997</v>
          </cell>
          <cell r="BD41">
            <v>6083.4444149050296</v>
          </cell>
          <cell r="BE41">
            <v>7134.2733155360802</v>
          </cell>
          <cell r="BF41">
            <v>8595.9308587337891</v>
          </cell>
          <cell r="BG41">
            <v>10341.788819794399</v>
          </cell>
          <cell r="BH41">
            <v>12124.4982650496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6.727039640000001</v>
          </cell>
          <cell r="R42">
            <v>27.86299683</v>
          </cell>
          <cell r="S42">
            <v>46.526115539999999</v>
          </cell>
          <cell r="T42">
            <v>69.099430029999994</v>
          </cell>
          <cell r="U42">
            <v>111.1161614</v>
          </cell>
          <cell r="Z42">
            <v>226.73777235</v>
          </cell>
          <cell r="AE42">
            <v>243.78371622</v>
          </cell>
          <cell r="AJ42">
            <v>343.66951596000001</v>
          </cell>
          <cell r="AO42">
            <v>663.81153130999996</v>
          </cell>
          <cell r="AT42">
            <v>961.86862830999996</v>
          </cell>
          <cell r="AY42">
            <v>1363.3734051618301</v>
          </cell>
          <cell r="BD42">
            <v>1883.0467201996601</v>
          </cell>
          <cell r="BE42">
            <v>2528.4447381705099</v>
          </cell>
          <cell r="BF42">
            <v>3244.1642892740401</v>
          </cell>
          <cell r="BG42">
            <v>3926.4560839872702</v>
          </cell>
          <cell r="BH42">
            <v>4732.725358314570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-23.196250599999999</v>
          </cell>
          <cell r="U43">
            <v>-29.509659129999999</v>
          </cell>
          <cell r="Z43">
            <v>-38.425759970000001</v>
          </cell>
          <cell r="AE43">
            <v>-55.887049009999998</v>
          </cell>
          <cell r="AJ43">
            <v>-80.666196200000002</v>
          </cell>
          <cell r="AO43">
            <v>-134.20652749000001</v>
          </cell>
          <cell r="AT43">
            <v>-195.05128316</v>
          </cell>
          <cell r="AY43">
            <v>-280.13415655504201</v>
          </cell>
          <cell r="BD43">
            <v>-397.64783628879002</v>
          </cell>
          <cell r="BE43">
            <v>-555.43831593995105</v>
          </cell>
          <cell r="BF43">
            <v>-757.89409104307197</v>
          </cell>
          <cell r="BG43">
            <v>-1002.92906430884</v>
          </cell>
          <cell r="BH43">
            <v>-1298.28019185059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6.727039640000001</v>
          </cell>
          <cell r="R44">
            <v>27.86299683</v>
          </cell>
          <cell r="S44">
            <v>46.526115539999999</v>
          </cell>
          <cell r="T44">
            <v>45.903179430000002</v>
          </cell>
          <cell r="U44">
            <v>81.606502269999993</v>
          </cell>
          <cell r="Z44">
            <v>188.31201238</v>
          </cell>
          <cell r="AE44">
            <v>187.89666721</v>
          </cell>
          <cell r="AJ44">
            <v>263.00331976000001</v>
          </cell>
          <cell r="AO44">
            <v>529.60500381999998</v>
          </cell>
          <cell r="AT44">
            <v>766.81734515000005</v>
          </cell>
          <cell r="AY44">
            <v>1083.2392486067799</v>
          </cell>
          <cell r="BD44">
            <v>1485.3988839108699</v>
          </cell>
          <cell r="BE44">
            <v>1973.00642223056</v>
          </cell>
          <cell r="BF44">
            <v>2486.27019823096</v>
          </cell>
          <cell r="BG44">
            <v>2923.52701967843</v>
          </cell>
          <cell r="BH44">
            <v>3434.445166463980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.40807532</v>
          </cell>
          <cell r="R45">
            <v>5.6337620800000003</v>
          </cell>
          <cell r="S45">
            <v>19.301997239999999</v>
          </cell>
          <cell r="T45">
            <v>47.149565350000003</v>
          </cell>
          <cell r="U45">
            <v>86.708309159999999</v>
          </cell>
          <cell r="Z45">
            <v>134.99300958000001</v>
          </cell>
          <cell r="AE45">
            <v>216.35611689999999</v>
          </cell>
          <cell r="AJ45">
            <v>498.54782094000001</v>
          </cell>
          <cell r="AO45">
            <v>1177.4373886799999</v>
          </cell>
          <cell r="AT45">
            <v>1585.53279404</v>
          </cell>
          <cell r="AY45">
            <v>1897.5133813474799</v>
          </cell>
          <cell r="BD45">
            <v>2412.3595154671598</v>
          </cell>
          <cell r="BE45">
            <v>3164.2974386372298</v>
          </cell>
          <cell r="BF45">
            <v>4185.7855837175102</v>
          </cell>
          <cell r="BG45">
            <v>5458.1907115571503</v>
          </cell>
          <cell r="BH45">
            <v>6931.72907693452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9.0888122199999994</v>
          </cell>
          <cell r="U46">
            <v>-12.57681816</v>
          </cell>
          <cell r="Z46">
            <v>-29.702264119999999</v>
          </cell>
          <cell r="AE46">
            <v>-54.020726840000002</v>
          </cell>
          <cell r="AJ46">
            <v>-70.81440662</v>
          </cell>
          <cell r="AO46">
            <v>-161.04180102000001</v>
          </cell>
          <cell r="AT46">
            <v>-293.32787704999998</v>
          </cell>
          <cell r="AY46">
            <v>-466.21212709633397</v>
          </cell>
          <cell r="BD46">
            <v>-702.51078680752403</v>
          </cell>
          <cell r="BE46">
            <v>-1031.42682546433</v>
          </cell>
          <cell r="BF46">
            <v>-1486.1611686727999</v>
          </cell>
          <cell r="BG46">
            <v>-2097.6196566093899</v>
          </cell>
          <cell r="BH46">
            <v>-2890.5761870994102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.40807532</v>
          </cell>
          <cell r="R47">
            <v>5.6337620800000003</v>
          </cell>
          <cell r="S47">
            <v>19.301997239999999</v>
          </cell>
          <cell r="T47">
            <v>38.060753130000002</v>
          </cell>
          <cell r="U47">
            <v>74.131490999999997</v>
          </cell>
          <cell r="Z47">
            <v>105.29074546</v>
          </cell>
          <cell r="AE47">
            <v>162.33539006000001</v>
          </cell>
          <cell r="AJ47">
            <v>427.73341432000001</v>
          </cell>
          <cell r="AO47">
            <v>1016.39558766</v>
          </cell>
          <cell r="AT47">
            <v>1292.2049169899999</v>
          </cell>
          <cell r="AY47">
            <v>1431.3012542511401</v>
          </cell>
          <cell r="BD47">
            <v>1709.8487286596401</v>
          </cell>
          <cell r="BE47">
            <v>2132.8706131729</v>
          </cell>
          <cell r="BF47">
            <v>2699.6244150447101</v>
          </cell>
          <cell r="BG47">
            <v>3360.5710549477599</v>
          </cell>
          <cell r="BH47">
            <v>4041.1528898351198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.4887961999999999</v>
          </cell>
          <cell r="R49">
            <v>0.22942704999999999</v>
          </cell>
          <cell r="S49">
            <v>0</v>
          </cell>
          <cell r="T49">
            <v>0.42038600999999998</v>
          </cell>
          <cell r="U49">
            <v>2.7288515699999998</v>
          </cell>
          <cell r="Z49">
            <v>14.68380477</v>
          </cell>
          <cell r="AE49">
            <v>36.321705399999999</v>
          </cell>
          <cell r="AJ49">
            <v>38.455062660000003</v>
          </cell>
          <cell r="AO49">
            <v>55.58502489</v>
          </cell>
          <cell r="AT49">
            <v>166.74107864999999</v>
          </cell>
          <cell r="AY49">
            <v>166.74107864999999</v>
          </cell>
          <cell r="BD49">
            <v>166.74107864999999</v>
          </cell>
          <cell r="BE49">
            <v>166.74107864999999</v>
          </cell>
          <cell r="BF49">
            <v>166.74107864999999</v>
          </cell>
          <cell r="BG49">
            <v>166.74107864999999</v>
          </cell>
          <cell r="BH49">
            <v>166.74107864999999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.08420754</v>
          </cell>
          <cell r="R50">
            <v>1.12941589</v>
          </cell>
          <cell r="S50">
            <v>1.9231614500000001</v>
          </cell>
          <cell r="T50">
            <v>2.4096135900000002</v>
          </cell>
          <cell r="U50">
            <v>4.30649221</v>
          </cell>
          <cell r="Z50">
            <v>9.5321660700000006</v>
          </cell>
          <cell r="AE50">
            <v>12.806070439999999</v>
          </cell>
          <cell r="AJ50">
            <v>18.625509180000002</v>
          </cell>
          <cell r="AO50">
            <v>43.917002429999997</v>
          </cell>
          <cell r="AT50">
            <v>379.58656434</v>
          </cell>
          <cell r="AY50">
            <v>379.58656434</v>
          </cell>
          <cell r="BD50">
            <v>379.58656434</v>
          </cell>
          <cell r="BE50">
            <v>379.58656434</v>
          </cell>
          <cell r="BF50">
            <v>379.58656434000102</v>
          </cell>
          <cell r="BG50">
            <v>379.58656434000102</v>
          </cell>
          <cell r="BH50">
            <v>379.5865643399980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67.7105521</v>
          </cell>
          <cell r="R51">
            <v>219.44516497000001</v>
          </cell>
          <cell r="S51">
            <v>270.48889535000001</v>
          </cell>
          <cell r="T51">
            <v>596.72639607999997</v>
          </cell>
          <cell r="U51">
            <v>728.21950648999996</v>
          </cell>
          <cell r="Z51">
            <v>865.07406174000005</v>
          </cell>
          <cell r="AE51">
            <v>1431.20325688</v>
          </cell>
          <cell r="AJ51">
            <v>1853.3809699599999</v>
          </cell>
          <cell r="AO51">
            <v>4327.5274397599997</v>
          </cell>
          <cell r="AT51">
            <v>5169.8959076600004</v>
          </cell>
          <cell r="AY51">
            <v>8347.9944868777293</v>
          </cell>
          <cell r="BD51">
            <v>9825.0196704655391</v>
          </cell>
          <cell r="BE51">
            <v>11786.4779939295</v>
          </cell>
          <cell r="BF51">
            <v>14328.153114999501</v>
          </cell>
          <cell r="BG51">
            <v>17172.2145374106</v>
          </cell>
          <cell r="BH51">
            <v>20146.42396433870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1.16937948</v>
          </cell>
          <cell r="R52">
            <v>20.30004787</v>
          </cell>
          <cell r="S52">
            <v>39.475269910000002</v>
          </cell>
          <cell r="T52">
            <v>34.494775160000003</v>
          </cell>
          <cell r="U52">
            <v>59.117944749999999</v>
          </cell>
          <cell r="Z52">
            <v>122.00855874</v>
          </cell>
          <cell r="AE52">
            <v>175.75753793999999</v>
          </cell>
          <cell r="AJ52">
            <v>276.07101304999998</v>
          </cell>
          <cell r="AO52">
            <v>605.23643173000005</v>
          </cell>
          <cell r="AT52">
            <v>899.48564321000003</v>
          </cell>
          <cell r="AY52">
            <v>1422.3657640927299</v>
          </cell>
          <cell r="BD52">
            <v>2231.9136150632899</v>
          </cell>
          <cell r="BE52">
            <v>3193.7901933540502</v>
          </cell>
          <cell r="BF52">
            <v>4422.4627283526097</v>
          </cell>
          <cell r="BG52">
            <v>5588.5145180027002</v>
          </cell>
          <cell r="BH52">
            <v>6605.4218687611901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0</v>
          </cell>
          <cell r="R53">
            <v>48</v>
          </cell>
          <cell r="S53">
            <v>43</v>
          </cell>
          <cell r="T53">
            <v>5</v>
          </cell>
          <cell r="U53">
            <v>38</v>
          </cell>
          <cell r="Z53">
            <v>19.8</v>
          </cell>
          <cell r="AE53">
            <v>0</v>
          </cell>
          <cell r="AJ53">
            <v>0</v>
          </cell>
          <cell r="AO53">
            <v>9.5413701399999997</v>
          </cell>
          <cell r="AT53">
            <v>9</v>
          </cell>
          <cell r="AY53">
            <v>9</v>
          </cell>
          <cell r="BD53">
            <v>9</v>
          </cell>
          <cell r="BE53">
            <v>9</v>
          </cell>
          <cell r="BF53">
            <v>9</v>
          </cell>
          <cell r="BG53">
            <v>9</v>
          </cell>
          <cell r="BH53">
            <v>9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.42780526</v>
          </cell>
          <cell r="R54">
            <v>4.4886693700000002</v>
          </cell>
          <cell r="S54">
            <v>4.2448171300000004</v>
          </cell>
          <cell r="T54">
            <v>8.0259425899999997</v>
          </cell>
          <cell r="U54">
            <v>8.8355894500000005</v>
          </cell>
          <cell r="Z54">
            <v>27.82409642</v>
          </cell>
          <cell r="AE54">
            <v>36.714711809999997</v>
          </cell>
          <cell r="AJ54">
            <v>50.506101299999997</v>
          </cell>
          <cell r="AO54">
            <v>99.265276749999998</v>
          </cell>
          <cell r="AT54">
            <v>167.43438954000001</v>
          </cell>
          <cell r="AY54">
            <v>165.134437145851</v>
          </cell>
          <cell r="BD54">
            <v>269.366627854022</v>
          </cell>
          <cell r="BE54">
            <v>413.35770693119503</v>
          </cell>
          <cell r="BF54">
            <v>561.39963226573195</v>
          </cell>
          <cell r="BG54">
            <v>727.44855729915002</v>
          </cell>
          <cell r="BH54">
            <v>871.58383391987695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3.597184740000003</v>
          </cell>
          <cell r="R55">
            <v>72.788717239999997</v>
          </cell>
          <cell r="S55">
            <v>86.720087039999996</v>
          </cell>
          <cell r="T55">
            <v>47.520717750000003</v>
          </cell>
          <cell r="U55">
            <v>105.95353420000001</v>
          </cell>
          <cell r="Z55">
            <v>169.63265516000001</v>
          </cell>
          <cell r="AE55">
            <v>212.47224975</v>
          </cell>
          <cell r="AJ55">
            <v>326.57711434999999</v>
          </cell>
          <cell r="AO55">
            <v>714.04307861999996</v>
          </cell>
          <cell r="AT55">
            <v>1075.92003275</v>
          </cell>
          <cell r="AY55">
            <v>1596.5002012385801</v>
          </cell>
          <cell r="BD55">
            <v>2510.2802429173098</v>
          </cell>
          <cell r="BE55">
            <v>3616.1479002852502</v>
          </cell>
          <cell r="BF55">
            <v>4992.8623606183501</v>
          </cell>
          <cell r="BG55">
            <v>6324.96307530185</v>
          </cell>
          <cell r="BH55">
            <v>7486.00570268106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E56">
            <v>0</v>
          </cell>
          <cell r="AJ56">
            <v>3</v>
          </cell>
          <cell r="AO56">
            <v>0</v>
          </cell>
          <cell r="AT56">
            <v>0</v>
          </cell>
          <cell r="AY56">
            <v>0</v>
          </cell>
          <cell r="B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.576555150000001</v>
          </cell>
          <cell r="R57">
            <v>16.81056444</v>
          </cell>
          <cell r="S57">
            <v>11.78301098</v>
          </cell>
          <cell r="T57">
            <v>18.80762593</v>
          </cell>
          <cell r="U57">
            <v>23.229388650000001</v>
          </cell>
          <cell r="Z57">
            <v>33.977243979999997</v>
          </cell>
          <cell r="AE57">
            <v>32.946100909999998</v>
          </cell>
          <cell r="AJ57">
            <v>41.07175762</v>
          </cell>
          <cell r="AO57">
            <v>152.43179019999999</v>
          </cell>
          <cell r="AT57">
            <v>192.55668764999999</v>
          </cell>
          <cell r="AY57">
            <v>192.55668764999999</v>
          </cell>
          <cell r="BD57">
            <v>192.55668764999999</v>
          </cell>
          <cell r="BE57">
            <v>192.55668764999999</v>
          </cell>
          <cell r="BF57">
            <v>192.55668764999999</v>
          </cell>
          <cell r="BG57">
            <v>192.55668764999999</v>
          </cell>
          <cell r="BH57">
            <v>192.55668764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.576555150000001</v>
          </cell>
          <cell r="R58">
            <v>19.81056444</v>
          </cell>
          <cell r="S58">
            <v>11.78301098</v>
          </cell>
          <cell r="T58">
            <v>18.80762593</v>
          </cell>
          <cell r="U58">
            <v>23.229388650000001</v>
          </cell>
          <cell r="Z58">
            <v>33.977243979999997</v>
          </cell>
          <cell r="AE58">
            <v>32.946100909999998</v>
          </cell>
          <cell r="AJ58">
            <v>44.07175762</v>
          </cell>
          <cell r="AO58">
            <v>152.43179019999999</v>
          </cell>
          <cell r="AT58">
            <v>192.55668764999999</v>
          </cell>
          <cell r="AY58">
            <v>192.55668764999999</v>
          </cell>
          <cell r="BD58">
            <v>192.55668764999999</v>
          </cell>
          <cell r="BE58">
            <v>192.55668764999999</v>
          </cell>
          <cell r="BF58">
            <v>192.55668764999999</v>
          </cell>
          <cell r="BG58">
            <v>192.55668764999999</v>
          </cell>
          <cell r="BH58">
            <v>192.55668764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4.173739889999993</v>
          </cell>
          <cell r="R59">
            <v>92.599281680000004</v>
          </cell>
          <cell r="S59">
            <v>98.503098019999996</v>
          </cell>
          <cell r="T59">
            <v>66.328343680000003</v>
          </cell>
          <cell r="U59">
            <v>129.18292285000001</v>
          </cell>
          <cell r="Z59">
            <v>203.60989914000001</v>
          </cell>
          <cell r="AE59">
            <v>245.41835065999999</v>
          </cell>
          <cell r="AJ59">
            <v>370.64887197000002</v>
          </cell>
          <cell r="AO59">
            <v>866.47486881999998</v>
          </cell>
          <cell r="AT59">
            <v>1268.4767204</v>
          </cell>
          <cell r="AY59">
            <v>1789.05688888858</v>
          </cell>
          <cell r="BD59">
            <v>2702.83693056731</v>
          </cell>
          <cell r="BE59">
            <v>3808.7045879352499</v>
          </cell>
          <cell r="BF59">
            <v>5185.4190482683498</v>
          </cell>
          <cell r="BG59">
            <v>6517.5197629518498</v>
          </cell>
          <cell r="BH59">
            <v>7678.5623903310598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Z60">
            <v>0</v>
          </cell>
          <cell r="AE60">
            <v>0</v>
          </cell>
          <cell r="AJ60">
            <v>0</v>
          </cell>
          <cell r="AO60">
            <v>0</v>
          </cell>
          <cell r="AT60">
            <v>0</v>
          </cell>
          <cell r="AY60">
            <v>0</v>
          </cell>
          <cell r="BD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1.491114980000006</v>
          </cell>
          <cell r="R61">
            <v>126.84588329</v>
          </cell>
          <cell r="S61">
            <v>169.38517163</v>
          </cell>
          <cell r="T61">
            <v>530.39805239999998</v>
          </cell>
          <cell r="U61">
            <v>583.87641055999995</v>
          </cell>
          <cell r="Z61">
            <v>652.86585319999995</v>
          </cell>
          <cell r="AE61">
            <v>1176.5634750500001</v>
          </cell>
          <cell r="AJ61">
            <v>1344.5112634699999</v>
          </cell>
          <cell r="AO61">
            <v>3310.55695943</v>
          </cell>
          <cell r="AT61">
            <v>3706.6276464299999</v>
          </cell>
          <cell r="AY61">
            <v>6353.9125915691502</v>
          </cell>
          <cell r="BD61">
            <v>6892.8204693582302</v>
          </cell>
          <cell r="BE61">
            <v>7724.0738713342898</v>
          </cell>
          <cell r="BF61">
            <v>8855.8972429289606</v>
          </cell>
          <cell r="BG61">
            <v>10324.8502501975</v>
          </cell>
          <cell r="BH61">
            <v>12086.441546362699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.04569723</v>
          </cell>
          <cell r="R62">
            <v>0</v>
          </cell>
          <cell r="S62">
            <v>2.6006257000000002</v>
          </cell>
          <cell r="T62">
            <v>0</v>
          </cell>
          <cell r="U62">
            <v>15.16017308</v>
          </cell>
          <cell r="Z62">
            <v>8.5983093999999998</v>
          </cell>
          <cell r="AE62">
            <v>9.2214311700000007</v>
          </cell>
          <cell r="AJ62">
            <v>138.22083452000001</v>
          </cell>
          <cell r="AO62">
            <v>150.49561151</v>
          </cell>
          <cell r="AT62">
            <v>194.79154083</v>
          </cell>
          <cell r="AY62">
            <v>205.02500642000001</v>
          </cell>
          <cell r="BD62">
            <v>229.36227054</v>
          </cell>
          <cell r="BE62">
            <v>253.69953466000001</v>
          </cell>
          <cell r="BF62">
            <v>286.83682380216402</v>
          </cell>
          <cell r="BG62">
            <v>329.84452426122698</v>
          </cell>
          <cell r="BH62">
            <v>381.42002764485102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3.536812209999994</v>
          </cell>
          <cell r="R63">
            <v>126.84588329</v>
          </cell>
          <cell r="S63">
            <v>171.98579733</v>
          </cell>
          <cell r="T63">
            <v>530.39805239999998</v>
          </cell>
          <cell r="U63">
            <v>599.03658364</v>
          </cell>
          <cell r="Z63">
            <v>661.46416260000001</v>
          </cell>
          <cell r="AE63">
            <v>1185.78490622</v>
          </cell>
          <cell r="AJ63">
            <v>1482.7320979900001</v>
          </cell>
          <cell r="AO63">
            <v>3461.0525709399999</v>
          </cell>
          <cell r="AT63">
            <v>3901.4191872599999</v>
          </cell>
          <cell r="AY63">
            <v>6558.9375979891502</v>
          </cell>
          <cell r="BD63">
            <v>7122.1827398982296</v>
          </cell>
          <cell r="BE63">
            <v>7977.7734059942904</v>
          </cell>
          <cell r="BF63">
            <v>9142.73406673112</v>
          </cell>
          <cell r="BG63">
            <v>10654.6947744588</v>
          </cell>
          <cell r="BH63">
            <v>12467.8615740076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7.7105521</v>
          </cell>
          <cell r="R64">
            <v>219.44516497000001</v>
          </cell>
          <cell r="S64">
            <v>270.48889535000001</v>
          </cell>
          <cell r="T64">
            <v>596.72639607999997</v>
          </cell>
          <cell r="U64">
            <v>728.21950648999996</v>
          </cell>
          <cell r="Z64">
            <v>865.07406174000005</v>
          </cell>
          <cell r="AE64">
            <v>1431.20325688</v>
          </cell>
          <cell r="AJ64">
            <v>1853.3809699599999</v>
          </cell>
          <cell r="AO64">
            <v>4327.5274397599997</v>
          </cell>
          <cell r="AT64">
            <v>5169.8959076600004</v>
          </cell>
          <cell r="AY64">
            <v>8347.9944868777293</v>
          </cell>
          <cell r="BD64">
            <v>9825.0196704655391</v>
          </cell>
          <cell r="BE64">
            <v>11786.4779939295</v>
          </cell>
          <cell r="BF64">
            <v>14328.153114999501</v>
          </cell>
          <cell r="BG64">
            <v>17172.2145374106</v>
          </cell>
          <cell r="BH64">
            <v>20146.423964338701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4.5112411999999997</v>
          </cell>
          <cell r="R66">
            <v>-22.23962453</v>
          </cell>
          <cell r="S66">
            <v>-50.23248341</v>
          </cell>
          <cell r="T66">
            <v>-350.00052118000002</v>
          </cell>
          <cell r="U66">
            <v>-328.29073161000002</v>
          </cell>
          <cell r="Z66">
            <v>-286.32261292999999</v>
          </cell>
          <cell r="AE66">
            <v>-659.07535571000005</v>
          </cell>
          <cell r="AJ66">
            <v>-526.10201397000003</v>
          </cell>
          <cell r="AO66">
            <v>-1745.1487243399999</v>
          </cell>
          <cell r="AT66">
            <v>-1058.0087636799999</v>
          </cell>
          <cell r="AY66">
            <v>-3036.3077963840501</v>
          </cell>
          <cell r="BD66">
            <v>-2539.0349512707899</v>
          </cell>
          <cell r="BE66">
            <v>-1987.15106409082</v>
          </cell>
          <cell r="BF66">
            <v>-1598.8860457027499</v>
          </cell>
          <cell r="BG66">
            <v>-1620.9990095751</v>
          </cell>
          <cell r="BH66">
            <v>-2009.5761412551301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Z67">
            <v>0</v>
          </cell>
          <cell r="AE67">
            <v>0</v>
          </cell>
          <cell r="AJ67">
            <v>0</v>
          </cell>
          <cell r="AO67">
            <v>0</v>
          </cell>
          <cell r="AT67">
            <v>0</v>
          </cell>
          <cell r="AY67">
            <v>0</v>
          </cell>
          <cell r="BD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Z69">
            <v>0</v>
          </cell>
          <cell r="AE69">
            <v>0</v>
          </cell>
          <cell r="AJ69">
            <v>0</v>
          </cell>
          <cell r="AO69">
            <v>0</v>
          </cell>
          <cell r="AT69">
            <v>0</v>
          </cell>
          <cell r="AY69">
            <v>0</v>
          </cell>
          <cell r="BD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Q71">
            <v>3.7226165249999998E-2</v>
          </cell>
          <cell r="R71">
            <v>7.5163480195999999E-2</v>
          </cell>
          <cell r="S71">
            <v>6.7335818837000003E-2</v>
          </cell>
          <cell r="T71">
            <v>0</v>
          </cell>
          <cell r="U71">
            <v>0</v>
          </cell>
          <cell r="Z71">
            <v>0</v>
          </cell>
          <cell r="AJ71">
            <v>0</v>
          </cell>
          <cell r="AO71">
            <v>0</v>
          </cell>
          <cell r="AT71">
            <v>0</v>
          </cell>
          <cell r="AY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Z72">
            <v>0</v>
          </cell>
          <cell r="AE72">
            <v>0</v>
          </cell>
          <cell r="AJ72">
            <v>0</v>
          </cell>
          <cell r="AO72">
            <v>0</v>
          </cell>
          <cell r="AT72">
            <v>0</v>
          </cell>
          <cell r="AY72">
            <v>0</v>
          </cell>
          <cell r="B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Z74">
            <v>0</v>
          </cell>
          <cell r="AE74">
            <v>0</v>
          </cell>
          <cell r="AJ74">
            <v>0</v>
          </cell>
          <cell r="AO74">
            <v>0</v>
          </cell>
          <cell r="AT74">
            <v>0</v>
          </cell>
          <cell r="AY74">
            <v>0</v>
          </cell>
          <cell r="B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5.40807532</v>
          </cell>
          <cell r="R75">
            <v>-5.6337620800000003</v>
          </cell>
          <cell r="S75">
            <v>-19.301997239999999</v>
          </cell>
          <cell r="T75">
            <v>-38.060753130000002</v>
          </cell>
          <cell r="U75">
            <v>-74.131490999999997</v>
          </cell>
          <cell r="Z75">
            <v>-105.29074546</v>
          </cell>
          <cell r="AE75">
            <v>-162.33539006000001</v>
          </cell>
          <cell r="AJ75">
            <v>-427.73341432000001</v>
          </cell>
          <cell r="AO75">
            <v>-1016.39558766</v>
          </cell>
          <cell r="AT75">
            <v>-1292.2049169899999</v>
          </cell>
          <cell r="AY75">
            <v>-1431.3012542511401</v>
          </cell>
          <cell r="BD75">
            <v>-1709.8487286596401</v>
          </cell>
          <cell r="BE75">
            <v>-2132.8706131729</v>
          </cell>
          <cell r="BF75">
            <v>-2699.6244150447101</v>
          </cell>
          <cell r="BG75">
            <v>-3360.5710549477599</v>
          </cell>
          <cell r="BH75">
            <v>-4041.1528898351198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Q76">
            <v>4.5112411999999997</v>
          </cell>
          <cell r="R76">
            <v>22.23962453</v>
          </cell>
          <cell r="S76">
            <v>66.597983409999998</v>
          </cell>
          <cell r="T76">
            <v>387.64912118000001</v>
          </cell>
          <cell r="U76">
            <v>411.10647196999997</v>
          </cell>
          <cell r="Z76">
            <v>431.56761704000002</v>
          </cell>
          <cell r="AE76">
            <v>880.28685107000001</v>
          </cell>
          <cell r="AJ76">
            <v>834.16958633000002</v>
          </cell>
          <cell r="AO76">
            <v>2224.0291129399998</v>
          </cell>
          <cell r="AT76">
            <v>1806.93065512</v>
          </cell>
          <cell r="AY76">
            <v>4155.3033818420499</v>
          </cell>
          <cell r="BD76">
            <v>4295.8022870916402</v>
          </cell>
          <cell r="BE76">
            <v>4725.6664863221204</v>
          </cell>
          <cell r="BF76">
            <v>5619.2086689529297</v>
          </cell>
          <cell r="BG76">
            <v>7162.06369876602</v>
          </cell>
          <cell r="BH76">
            <v>9244.3033113964593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Z77">
            <v>1</v>
          </cell>
          <cell r="AE77">
            <v>1</v>
          </cell>
          <cell r="AJ77">
            <v>1</v>
          </cell>
          <cell r="AO77">
            <v>1</v>
          </cell>
          <cell r="AT77">
            <v>1</v>
          </cell>
          <cell r="AY77">
            <v>1</v>
          </cell>
          <cell r="BD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04569723</v>
          </cell>
          <cell r="R78">
            <v>0</v>
          </cell>
          <cell r="S78">
            <v>2.6006257000000002</v>
          </cell>
          <cell r="T78">
            <v>0</v>
          </cell>
          <cell r="U78">
            <v>15.16017308</v>
          </cell>
          <cell r="Z78">
            <v>8.5983093999999998</v>
          </cell>
          <cell r="AE78">
            <v>9.2214311700000007</v>
          </cell>
          <cell r="AJ78">
            <v>138.22083452000001</v>
          </cell>
          <cell r="AO78">
            <v>150.49561151</v>
          </cell>
          <cell r="AT78">
            <v>194.79154083</v>
          </cell>
          <cell r="AY78">
            <v>205.02500642000001</v>
          </cell>
          <cell r="BD78">
            <v>229.36227054</v>
          </cell>
          <cell r="BE78">
            <v>253.69953466000001</v>
          </cell>
          <cell r="BF78">
            <v>286.83682380216402</v>
          </cell>
          <cell r="BG78">
            <v>329.84452426122698</v>
          </cell>
          <cell r="BH78">
            <v>381.42002764485102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5.49276E-2</v>
          </cell>
          <cell r="R80">
            <v>0</v>
          </cell>
          <cell r="S80">
            <v>5.9096219999999998E-2</v>
          </cell>
          <cell r="T80">
            <v>0.19837819000000001</v>
          </cell>
          <cell r="U80">
            <v>-0.21912482</v>
          </cell>
          <cell r="Z80">
            <v>-2.4884030000000001E-2</v>
          </cell>
          <cell r="AE80">
            <v>-3.808748E-2</v>
          </cell>
          <cell r="AJ80">
            <v>-0.66809664999999996</v>
          </cell>
          <cell r="AO80">
            <v>-0.54761554999999995</v>
          </cell>
          <cell r="AT80">
            <v>9.0566635600000005</v>
          </cell>
          <cell r="AY80">
            <v>10.23346559</v>
          </cell>
          <cell r="BD80">
            <v>24.33726412</v>
          </cell>
          <cell r="BE80">
            <v>24.33726412</v>
          </cell>
          <cell r="BF80">
            <v>33.137289142164001</v>
          </cell>
          <cell r="BG80">
            <v>43.007700459063003</v>
          </cell>
          <cell r="BH80">
            <v>51.575503383624003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1.940990409999999</v>
          </cell>
          <cell r="U81">
            <v>18.901539970000002</v>
          </cell>
          <cell r="Z81">
            <v>27.24271534</v>
          </cell>
          <cell r="AE81">
            <v>46.30204165</v>
          </cell>
          <cell r="AJ81">
            <v>62.533992069999996</v>
          </cell>
          <cell r="AO81">
            <v>131.40581017</v>
          </cell>
          <cell r="AT81">
            <v>194.48361901999999</v>
          </cell>
          <cell r="AY81">
            <v>257.96712344137501</v>
          </cell>
          <cell r="BD81">
            <v>353.812339444938</v>
          </cell>
          <cell r="BE81">
            <v>486.70651830796697</v>
          </cell>
          <cell r="BF81">
            <v>657.19011831158798</v>
          </cell>
          <cell r="BG81">
            <v>856.49346120235202</v>
          </cell>
          <cell r="BH81">
            <v>1088.30765803177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.90681245</v>
          </cell>
          <cell r="T82">
            <v>-19.586601590000001</v>
          </cell>
          <cell r="U82">
            <v>-31.395425849999999</v>
          </cell>
          <cell r="Z82">
            <v>11.858970510000001</v>
          </cell>
          <cell r="AE82">
            <v>-80.467579099999995</v>
          </cell>
          <cell r="AJ82">
            <v>-98.914148929999996</v>
          </cell>
          <cell r="AO82">
            <v>-17.386586229999999</v>
          </cell>
          <cell r="AT82">
            <v>-265.33765364999999</v>
          </cell>
          <cell r="AY82">
            <v>-221.401184913023</v>
          </cell>
          <cell r="BD82">
            <v>-484.04306801792598</v>
          </cell>
          <cell r="BE82">
            <v>-640.83620952025899</v>
          </cell>
          <cell r="BF82">
            <v>-621.25002658721405</v>
          </cell>
          <cell r="BG82">
            <v>-557.69320753819795</v>
          </cell>
          <cell r="BH82">
            <v>-377.2249628166130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8.538741668233001</v>
          </cell>
          <cell r="R83">
            <v>25.448631793745999</v>
          </cell>
          <cell r="S83">
            <v>53.473207684915003</v>
          </cell>
          <cell r="T83">
            <v>67.753403193642001</v>
          </cell>
          <cell r="U83">
            <v>78.606939548450995</v>
          </cell>
          <cell r="Z83">
            <v>49.551686285761001</v>
          </cell>
          <cell r="AE83">
            <v>150.51985815951301</v>
          </cell>
          <cell r="AJ83">
            <v>197.71329325217701</v>
          </cell>
          <cell r="AO83">
            <v>179.826035847437</v>
          </cell>
          <cell r="AT83">
            <v>478.79525630263299</v>
          </cell>
          <cell r="AY83">
            <v>483.543525485315</v>
          </cell>
          <cell r="BD83">
            <v>798.97953769013202</v>
          </cell>
          <cell r="BE83">
            <v>1234.66967133244</v>
          </cell>
          <cell r="BF83">
            <v>1682.40134200583</v>
          </cell>
          <cell r="BG83">
            <v>2184.4374911538498</v>
          </cell>
          <cell r="BH83">
            <v>2619.8410589588502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629321539999999</v>
          </cell>
          <cell r="R84">
            <v>25.650367490000001</v>
          </cell>
          <cell r="S84">
            <v>75.68401652</v>
          </cell>
          <cell r="T84">
            <v>60.881253749999999</v>
          </cell>
          <cell r="U84">
            <v>66.526996249999996</v>
          </cell>
          <cell r="Z84">
            <v>89.336357239999998</v>
          </cell>
          <cell r="AE84">
            <v>117.53648731</v>
          </cell>
          <cell r="AJ84">
            <v>162.0594782</v>
          </cell>
          <cell r="AO84">
            <v>296.06878043</v>
          </cell>
          <cell r="AT84">
            <v>420.07525040000002</v>
          </cell>
          <cell r="AY84">
            <v>535.28439686335605</v>
          </cell>
          <cell r="BD84">
            <v>698.44665165010997</v>
          </cell>
          <cell r="BE84">
            <v>1110.88429227497</v>
          </cell>
          <cell r="BF84">
            <v>1758.3659951869399</v>
          </cell>
          <cell r="BG84">
            <v>2534.2751291509398</v>
          </cell>
          <cell r="BH84">
            <v>3391.8989391438699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9.7096433100000006</v>
          </cell>
          <cell r="R85">
            <v>-5.9845536199999998</v>
          </cell>
          <cell r="S85">
            <v>-31.41783427</v>
          </cell>
          <cell r="T85">
            <v>-52.627736890000001</v>
          </cell>
          <cell r="U85">
            <v>-76.923779030000006</v>
          </cell>
          <cell r="Z85">
            <v>-96.577825630000007</v>
          </cell>
          <cell r="AE85">
            <v>-138.98453273999999</v>
          </cell>
          <cell r="AJ85">
            <v>-278.34613253999999</v>
          </cell>
          <cell r="AO85">
            <v>-342.94307997999999</v>
          </cell>
          <cell r="AT85">
            <v>-580.17809428999999</v>
          </cell>
          <cell r="AY85">
            <v>-713.485364159303</v>
          </cell>
          <cell r="BD85">
            <v>-1034.5194491575201</v>
          </cell>
          <cell r="BE85">
            <v>-1397.3359411409201</v>
          </cell>
          <cell r="BF85">
            <v>-1737.20769618381</v>
          </cell>
          <cell r="BG85">
            <v>-1954.6969225528701</v>
          </cell>
          <cell r="BH85">
            <v>-2279.8076397046798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Z86">
            <v>0</v>
          </cell>
          <cell r="AE86">
            <v>0</v>
          </cell>
          <cell r="AJ86">
            <v>0</v>
          </cell>
          <cell r="AO86">
            <v>0</v>
          </cell>
          <cell r="AT86">
            <v>0</v>
          </cell>
          <cell r="AY86">
            <v>0</v>
          </cell>
          <cell r="BD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.5000000000000001E-2</v>
          </cell>
          <cell r="R87">
            <v>0.23023809000000001</v>
          </cell>
          <cell r="S87">
            <v>1.5900999999999998E-2</v>
          </cell>
          <cell r="T87">
            <v>2.1100000000000001E-2</v>
          </cell>
          <cell r="U87">
            <v>3.3730243999999998</v>
          </cell>
          <cell r="Z87">
            <v>5.5449999999999999E-2</v>
          </cell>
          <cell r="AE87">
            <v>8.1820000000000004E-2</v>
          </cell>
          <cell r="AJ87">
            <v>0.13931869999999999</v>
          </cell>
          <cell r="AO87">
            <v>0.36365673999999998</v>
          </cell>
          <cell r="AT87">
            <v>5.8266999999999999E-2</v>
          </cell>
          <cell r="AY87">
            <v>0</v>
          </cell>
          <cell r="B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1.72245293</v>
          </cell>
          <cell r="R88">
            <v>1.8683718899999999</v>
          </cell>
          <cell r="S88">
            <v>-2.9144779000000001</v>
          </cell>
          <cell r="T88">
            <v>-4.06314741</v>
          </cell>
          <cell r="U88">
            <v>4.0314679999999999E-2</v>
          </cell>
          <cell r="Z88">
            <v>-2.3085505799999999</v>
          </cell>
          <cell r="AE88">
            <v>2.9336705900000002</v>
          </cell>
          <cell r="AJ88">
            <v>12.48904353</v>
          </cell>
          <cell r="AO88">
            <v>-374.38072346000001</v>
          </cell>
          <cell r="AT88">
            <v>-537.97519733000001</v>
          </cell>
          <cell r="AY88">
            <v>0</v>
          </cell>
          <cell r="BD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1.40709624</v>
          </cell>
          <cell r="R89">
            <v>-3.8859436399999998</v>
          </cell>
          <cell r="S89">
            <v>-34.316411170000002</v>
          </cell>
          <cell r="T89">
            <v>-56.669784300000003</v>
          </cell>
          <cell r="U89">
            <v>-73.510439950000006</v>
          </cell>
          <cell r="Z89">
            <v>-98.830926210000001</v>
          </cell>
          <cell r="AE89">
            <v>-135.96904215000001</v>
          </cell>
          <cell r="AJ89">
            <v>-265.71777030999999</v>
          </cell>
          <cell r="AO89">
            <v>-716.9601467</v>
          </cell>
          <cell r="AT89">
            <v>-1118.09502462</v>
          </cell>
          <cell r="AY89">
            <v>-713.485364159303</v>
          </cell>
          <cell r="BD89">
            <v>-1034.5194491575201</v>
          </cell>
          <cell r="BE89">
            <v>-1397.3359411409201</v>
          </cell>
          <cell r="BF89">
            <v>-1737.20769618381</v>
          </cell>
          <cell r="BG89">
            <v>-1954.6969225528701</v>
          </cell>
          <cell r="BH89">
            <v>-2279.8076397046798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-19.685089380000001</v>
          </cell>
          <cell r="U90">
            <v>-20.100000000000001</v>
          </cell>
          <cell r="Z90">
            <v>-26.8</v>
          </cell>
          <cell r="AE90">
            <v>-32.1</v>
          </cell>
          <cell r="AJ90">
            <v>-32.1</v>
          </cell>
          <cell r="AO90">
            <v>-37.799999999999997</v>
          </cell>
          <cell r="AT90">
            <v>-70.3</v>
          </cell>
          <cell r="AY90">
            <v>-163.5</v>
          </cell>
          <cell r="BD90">
            <v>-161.20004760585101</v>
          </cell>
          <cell r="BE90">
            <v>-265.43223831402202</v>
          </cell>
          <cell r="BF90">
            <v>-409.42331739119498</v>
          </cell>
          <cell r="BG90">
            <v>-557.46524272573197</v>
          </cell>
          <cell r="BH90">
            <v>-723.51416775914902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2.02</v>
          </cell>
          <cell r="R91">
            <v>0</v>
          </cell>
          <cell r="S91">
            <v>0</v>
          </cell>
          <cell r="T91">
            <v>321.52</v>
          </cell>
          <cell r="U91">
            <v>12.08</v>
          </cell>
          <cell r="Z91">
            <v>1.35</v>
          </cell>
          <cell r="AE91">
            <v>425.95997814999998</v>
          </cell>
          <cell r="AJ91">
            <v>10.797499999999999</v>
          </cell>
          <cell r="AO91">
            <v>1740.8142656</v>
          </cell>
          <cell r="AT91">
            <v>124.10967933000001</v>
          </cell>
          <cell r="AY91">
            <v>2320</v>
          </cell>
          <cell r="B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1</v>
          </cell>
          <cell r="S92">
            <v>-8</v>
          </cell>
          <cell r="T92">
            <v>-38</v>
          </cell>
          <cell r="U92">
            <v>33</v>
          </cell>
          <cell r="Z92">
            <v>-18.2</v>
          </cell>
          <cell r="AE92">
            <v>-19.8</v>
          </cell>
          <cell r="AJ92">
            <v>3</v>
          </cell>
          <cell r="AO92">
            <v>-19.65237166</v>
          </cell>
          <cell r="AT92">
            <v>-18.922849240000001</v>
          </cell>
          <cell r="AY92">
            <v>0</v>
          </cell>
          <cell r="B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68194614</v>
          </cell>
          <cell r="R93">
            <v>-4.0360405200000002</v>
          </cell>
          <cell r="S93">
            <v>-13.367902580000001</v>
          </cell>
          <cell r="T93">
            <v>-6.2457409400000001</v>
          </cell>
          <cell r="U93">
            <v>-6.7043920100000003</v>
          </cell>
          <cell r="Z93">
            <v>-6.9980710799999999</v>
          </cell>
          <cell r="AE93">
            <v>-2.6973552700000001</v>
          </cell>
          <cell r="AJ93">
            <v>-8.0283325300000001</v>
          </cell>
          <cell r="AO93">
            <v>-36.860205319999999</v>
          </cell>
          <cell r="AT93">
            <v>-24.545885729999998</v>
          </cell>
          <cell r="AY93">
            <v>0</v>
          </cell>
          <cell r="BD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.33805386</v>
          </cell>
          <cell r="R94">
            <v>6.9639594799999998</v>
          </cell>
          <cell r="S94">
            <v>-21.367902579999999</v>
          </cell>
          <cell r="T94">
            <v>257.58916968</v>
          </cell>
          <cell r="U94">
            <v>18.275607990000001</v>
          </cell>
          <cell r="Z94">
            <v>-50.648071080000001</v>
          </cell>
          <cell r="AE94">
            <v>371.36262288</v>
          </cell>
          <cell r="AJ94">
            <v>-26.330832529999999</v>
          </cell>
          <cell r="AO94">
            <v>1646.5016886200001</v>
          </cell>
          <cell r="AT94">
            <v>10.34094436</v>
          </cell>
          <cell r="AY94">
            <v>2156.5</v>
          </cell>
          <cell r="BD94">
            <v>-161.20004760585101</v>
          </cell>
          <cell r="BE94">
            <v>-265.43223831402202</v>
          </cell>
          <cell r="BF94">
            <v>-409.42331739119498</v>
          </cell>
          <cell r="BG94">
            <v>-557.46524272573197</v>
          </cell>
          <cell r="BH94">
            <v>-723.51416775914902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7.56027916</v>
          </cell>
          <cell r="R95">
            <v>28.72838333</v>
          </cell>
          <cell r="S95">
            <v>19.999702769999999</v>
          </cell>
          <cell r="T95">
            <v>261.80063912999998</v>
          </cell>
          <cell r="U95">
            <v>11.292164290000001</v>
          </cell>
          <cell r="Z95">
            <v>-60.142640049999997</v>
          </cell>
          <cell r="AE95">
            <v>352.93006803999998</v>
          </cell>
          <cell r="AJ95">
            <v>-129.98912464</v>
          </cell>
          <cell r="AO95">
            <v>1225.6103223499999</v>
          </cell>
          <cell r="AT95">
            <v>-687.67882985999995</v>
          </cell>
          <cell r="AY95">
            <v>1978.29903270405</v>
          </cell>
          <cell r="BD95">
            <v>-497.27284511325797</v>
          </cell>
          <cell r="BE95">
            <v>-551.88388717997202</v>
          </cell>
          <cell r="BF95">
            <v>-388.265018388069</v>
          </cell>
          <cell r="BG95">
            <v>22.112963872342</v>
          </cell>
          <cell r="BH95">
            <v>388.5771316800380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S100">
            <v>15.833513503008</v>
          </cell>
          <cell r="T100">
            <v>20.163519542772999</v>
          </cell>
          <cell r="U100">
            <v>46.074403600914998</v>
          </cell>
          <cell r="Z100">
            <v>58.433136932575003</v>
          </cell>
          <cell r="AE100">
            <v>72.782843681093993</v>
          </cell>
          <cell r="AJ100">
            <v>103.88252515924199</v>
          </cell>
          <cell r="AO100">
            <v>184.096564406233</v>
          </cell>
          <cell r="AT100">
            <v>319.444451013329</v>
          </cell>
          <cell r="AY100">
            <v>398.58581963370102</v>
          </cell>
          <cell r="BD100">
            <v>684.96896507122301</v>
          </cell>
          <cell r="BE100">
            <v>1012.88641389512</v>
          </cell>
          <cell r="BF100">
            <v>1287.27695636205</v>
          </cell>
          <cell r="BG100">
            <v>1595.0200408875701</v>
          </cell>
          <cell r="BH100">
            <v>1841.73939355936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Z109">
            <v>0</v>
          </cell>
          <cell r="AE109">
            <v>0</v>
          </cell>
          <cell r="AJ109">
            <v>1.6679999999999999</v>
          </cell>
          <cell r="AO109">
            <v>2.2749999999999999</v>
          </cell>
          <cell r="AT109">
            <v>2.597</v>
          </cell>
          <cell r="AY109">
            <v>2.8047599999999999</v>
          </cell>
          <cell r="BD109">
            <v>3.0291408</v>
          </cell>
          <cell r="BE109">
            <v>3.2714720640000001</v>
          </cell>
          <cell r="BF109">
            <v>3.5331898291199999</v>
          </cell>
          <cell r="BG109">
            <v>3.8158450154499999</v>
          </cell>
          <cell r="BH109">
            <v>4.1211126166860002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J111">
            <v>0</v>
          </cell>
          <cell r="AO111">
            <v>0</v>
          </cell>
          <cell r="AT111">
            <v>0</v>
          </cell>
          <cell r="AY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J112">
            <v>0</v>
          </cell>
          <cell r="AO112">
            <v>0</v>
          </cell>
          <cell r="AT112">
            <v>0</v>
          </cell>
          <cell r="AY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T114">
            <v>0</v>
          </cell>
          <cell r="AY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J115">
            <v>0</v>
          </cell>
          <cell r="AO115">
            <v>0</v>
          </cell>
          <cell r="AT115">
            <v>0</v>
          </cell>
          <cell r="AY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T116">
            <v>0</v>
          </cell>
          <cell r="AY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T117">
            <v>0</v>
          </cell>
          <cell r="AY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T118">
            <v>0</v>
          </cell>
          <cell r="AY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J135">
            <v>0</v>
          </cell>
          <cell r="AO135">
            <v>0</v>
          </cell>
          <cell r="AT135">
            <v>0</v>
          </cell>
          <cell r="AY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J136">
            <v>0</v>
          </cell>
          <cell r="AO136">
            <v>0</v>
          </cell>
          <cell r="AT136">
            <v>0</v>
          </cell>
          <cell r="AY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T138">
            <v>0</v>
          </cell>
          <cell r="AY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B139" t="str">
            <v>Sales - % Other EMEA</v>
          </cell>
          <cell r="C139" t="str">
            <v>SALES_OTH_EME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J139">
            <v>0</v>
          </cell>
          <cell r="AO139">
            <v>0</v>
          </cell>
          <cell r="AT139">
            <v>0</v>
          </cell>
          <cell r="AY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T140">
            <v>0</v>
          </cell>
          <cell r="AY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</row>
        <row r="141">
          <cell r="B141" t="str">
            <v>Sales - % Japan</v>
          </cell>
          <cell r="C141" t="str">
            <v>SALES_JAPAN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J141">
            <v>0</v>
          </cell>
          <cell r="AO141">
            <v>0</v>
          </cell>
          <cell r="AT141">
            <v>0</v>
          </cell>
          <cell r="AY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</row>
        <row r="142">
          <cell r="B142" t="str">
            <v>Sales - % China</v>
          </cell>
          <cell r="C142" t="str">
            <v>SALES_CHINA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J142">
            <v>1</v>
          </cell>
          <cell r="AO142">
            <v>1</v>
          </cell>
          <cell r="AT142">
            <v>1</v>
          </cell>
          <cell r="AY142">
            <v>1</v>
          </cell>
          <cell r="BD142">
            <v>1</v>
          </cell>
          <cell r="BE142">
            <v>1</v>
          </cell>
          <cell r="BF142">
            <v>1</v>
          </cell>
          <cell r="BG142">
            <v>1</v>
          </cell>
          <cell r="BH142">
            <v>1</v>
          </cell>
        </row>
        <row r="143">
          <cell r="B143" t="str">
            <v>Sales - % India</v>
          </cell>
          <cell r="C143" t="str">
            <v>SALES_INDIA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T143">
            <v>0</v>
          </cell>
          <cell r="AY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</row>
        <row r="144">
          <cell r="B144" t="str">
            <v>Sales - % South Korea</v>
          </cell>
          <cell r="C144" t="str">
            <v>SALES_SK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J144">
            <v>0</v>
          </cell>
          <cell r="AO144">
            <v>0</v>
          </cell>
          <cell r="AT144">
            <v>0</v>
          </cell>
          <cell r="AY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</row>
        <row r="148">
          <cell r="B148" t="str">
            <v>Sales - % Other Asia</v>
          </cell>
          <cell r="C148" t="str">
            <v>SALES_OTH_AEJ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J148">
            <v>0</v>
          </cell>
          <cell r="AO148">
            <v>0</v>
          </cell>
          <cell r="AT148">
            <v>0</v>
          </cell>
          <cell r="AY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</row>
        <row r="149">
          <cell r="B149" t="str">
            <v>Sales - % Others</v>
          </cell>
          <cell r="C149" t="str">
            <v>SALES_OTHER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J149">
            <v>0</v>
          </cell>
          <cell r="AO149">
            <v>0</v>
          </cell>
          <cell r="AT149">
            <v>0</v>
          </cell>
          <cell r="AY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5">
          <cell r="C195" t="str">
            <v>SALES_FX_GPB</v>
          </cell>
        </row>
        <row r="205">
          <cell r="B205" t="str">
            <v>Sales - % FX: Other Currency</v>
          </cell>
          <cell r="C205" t="str">
            <v>SALES_FX_OTH</v>
          </cell>
        </row>
        <row r="207">
          <cell r="A207" t="str">
            <v>Reference Data</v>
          </cell>
        </row>
        <row r="211">
          <cell r="E211" t="str">
            <v>CNY</v>
          </cell>
        </row>
        <row r="212">
          <cell r="E212" t="str">
            <v>CNY</v>
          </cell>
        </row>
        <row r="213"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37.700000000000003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1285.83521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SH Guangxin</v>
          </cell>
          <cell r="C223" t="str">
            <v>ACT1</v>
          </cell>
          <cell r="E223">
            <v>7.4700000000000003E-2</v>
          </cell>
        </row>
        <row r="224">
          <cell r="B224" t="str">
            <v>Liu Qingfeng</v>
          </cell>
          <cell r="C224" t="str">
            <v>ACT2</v>
          </cell>
          <cell r="E224">
            <v>6.8000000000000005E-2</v>
          </cell>
        </row>
        <row r="225">
          <cell r="B225" t="str">
            <v>USTC AM</v>
          </cell>
          <cell r="C225" t="str">
            <v>ACT3</v>
          </cell>
          <cell r="E225">
            <v>5.7700000000000001E-2</v>
          </cell>
        </row>
        <row r="226">
          <cell r="B226" t="str">
            <v>Catalyst 1 date</v>
          </cell>
          <cell r="C226" t="str">
            <v>CATALYST1_DATE</v>
          </cell>
        </row>
        <row r="227">
          <cell r="B227" t="str">
            <v>Catalyst 1 description</v>
          </cell>
          <cell r="C227" t="str">
            <v>CATALYST1_EVENT</v>
          </cell>
        </row>
        <row r="228">
          <cell r="B228" t="str">
            <v>Catalyst 2 date</v>
          </cell>
          <cell r="C228" t="str">
            <v>CATALYST2_DATE</v>
          </cell>
        </row>
        <row r="229">
          <cell r="B229" t="str">
            <v>Catalyst 2 description</v>
          </cell>
          <cell r="C229" t="str">
            <v>CATALYST2_EVENT</v>
          </cell>
        </row>
        <row r="230">
          <cell r="B230" t="str">
            <v>Catalyst 3 date</v>
          </cell>
          <cell r="C230" t="str">
            <v>CATALYST3_DATE</v>
          </cell>
        </row>
        <row r="231">
          <cell r="B231" t="str">
            <v>Catalyst 3 description</v>
          </cell>
          <cell r="C231" t="str">
            <v>CATALYST3_EVENT</v>
          </cell>
        </row>
        <row r="232">
          <cell r="B232" t="str">
            <v>Catalyst 4 date</v>
          </cell>
          <cell r="C232" t="str">
            <v>CATALYST4_DATE</v>
          </cell>
        </row>
        <row r="233">
          <cell r="B233" t="str">
            <v>Catalyst 4 description</v>
          </cell>
          <cell r="C233" t="str">
            <v>CATALYST4_EVENT</v>
          </cell>
        </row>
        <row r="234">
          <cell r="B234" t="str">
            <v>Catalyst 5 date</v>
          </cell>
          <cell r="C234" t="str">
            <v>CATALYST5_DATE</v>
          </cell>
        </row>
        <row r="235">
          <cell r="B235" t="str">
            <v>Catalyst 5 description</v>
          </cell>
          <cell r="C235" t="str">
            <v>CATALYST5_EVENT</v>
          </cell>
        </row>
        <row r="236">
          <cell r="B236" t="str">
            <v>Target price multiple</v>
          </cell>
          <cell r="C236" t="str">
            <v>PRI_TARG_MULT</v>
          </cell>
          <cell r="E236">
            <v>60.268021507938997</v>
          </cell>
        </row>
        <row r="237">
          <cell r="B237" t="str">
            <v>Target price methodology</v>
          </cell>
          <cell r="C237" t="str">
            <v>PRI_TARG_METH</v>
          </cell>
          <cell r="E237" t="str">
            <v>Long-term growth discounted PE</v>
          </cell>
        </row>
        <row r="238">
          <cell r="A238" t="str">
            <v>Publishing Items</v>
          </cell>
        </row>
        <row r="239">
          <cell r="B239" t="str">
            <v>Book value per share, BVPS (Pub)</v>
          </cell>
          <cell r="C239" t="str">
            <v>BVPS_PUB</v>
          </cell>
          <cell r="D239" t="str">
            <v>CNY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7.1153063991999999E-2</v>
          </cell>
          <cell r="R239">
            <v>9.8648631102999998E-2</v>
          </cell>
          <cell r="S239">
            <v>0.131731632726</v>
          </cell>
          <cell r="T239">
            <v>0.41249302264799997</v>
          </cell>
          <cell r="U239">
            <v>0.45408338954999999</v>
          </cell>
          <cell r="Z239">
            <v>0.50773679871499999</v>
          </cell>
          <cell r="AE239">
            <v>0.91501886548099998</v>
          </cell>
          <cell r="AJ239">
            <v>1.045632638626</v>
          </cell>
          <cell r="AO239">
            <v>2.5746354849230002</v>
          </cell>
          <cell r="AT239">
            <v>2.8826614931710002</v>
          </cell>
          <cell r="AY239">
            <v>4.9414672596880003</v>
          </cell>
          <cell r="BD239">
            <v>5.3605784129660004</v>
          </cell>
          <cell r="BE239">
            <v>6.0070480348209996</v>
          </cell>
          <cell r="BF239">
            <v>6.8872723145670003</v>
          </cell>
          <cell r="BG239">
            <v>8.0296838738749994</v>
          </cell>
          <cell r="BH239">
            <v>9.3996815862300007</v>
          </cell>
        </row>
        <row r="240">
          <cell r="B240" t="str">
            <v>DPS, dividend per share (Pub)</v>
          </cell>
          <cell r="C240" t="str">
            <v>DPS_PUB</v>
          </cell>
          <cell r="D240" t="str">
            <v>CNY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2.8461060627E-2</v>
          </cell>
          <cell r="T240">
            <v>2.1793404462E-2</v>
          </cell>
          <cell r="U240">
            <v>2.9057872615999999E-2</v>
          </cell>
          <cell r="Z240">
            <v>3.4804392199999999E-2</v>
          </cell>
          <cell r="AE240">
            <v>3.3292004056000003E-2</v>
          </cell>
          <cell r="AJ240">
            <v>3.9203668380000001E-2</v>
          </cell>
          <cell r="AO240">
            <v>5.8845347392000001E-2</v>
          </cell>
          <cell r="AT240">
            <v>0.13574312093300001</v>
          </cell>
          <cell r="AY240">
            <v>0.12536602385100001</v>
          </cell>
          <cell r="BD240">
            <v>0.20642788146499999</v>
          </cell>
          <cell r="BE240">
            <v>0.31841041076400001</v>
          </cell>
          <cell r="BF240">
            <v>0.43354330196500002</v>
          </cell>
          <cell r="BG240">
            <v>0.56268032025600001</v>
          </cell>
          <cell r="BH240">
            <v>0.67477499265200003</v>
          </cell>
        </row>
        <row r="241">
          <cell r="B241" t="str">
            <v>Special dividend per share</v>
          </cell>
          <cell r="C241" t="str">
            <v>DPS_SPECIAL_PUB</v>
          </cell>
          <cell r="D241" t="str">
            <v>CNY</v>
          </cell>
        </row>
        <row r="242">
          <cell r="B242" t="str">
            <v>EBITDA (Pub)</v>
          </cell>
          <cell r="C242" t="str">
            <v>EBITDA_PUB</v>
          </cell>
          <cell r="D242" t="str">
            <v>CNY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2.472118269999999</v>
          </cell>
          <cell r="R242">
            <v>39.771510200000002</v>
          </cell>
          <cell r="S242">
            <v>40.571818950000001</v>
          </cell>
          <cell r="T242">
            <v>71.941360720000006</v>
          </cell>
          <cell r="U242">
            <v>68.669104610000005</v>
          </cell>
          <cell r="Z242">
            <v>111.40984801</v>
          </cell>
          <cell r="AE242">
            <v>150.79290356000001</v>
          </cell>
          <cell r="AJ242">
            <v>176.78429756</v>
          </cell>
          <cell r="AO242">
            <v>338.58030181999999</v>
          </cell>
          <cell r="AT242">
            <v>461.36768881</v>
          </cell>
          <cell r="AY242">
            <v>647.39428429419297</v>
          </cell>
          <cell r="BD242">
            <v>1043.7596475178</v>
          </cell>
          <cell r="BE242">
            <v>1640.3050579006799</v>
          </cell>
          <cell r="BF242">
            <v>2307.2622883931399</v>
          </cell>
          <cell r="BG242">
            <v>3041.0118062188299</v>
          </cell>
          <cell r="BH242">
            <v>3736.6275213683398</v>
          </cell>
        </row>
        <row r="243">
          <cell r="B243" t="str">
            <v>EPS (Pub)</v>
          </cell>
          <cell r="C243" t="str">
            <v>EPS_PUB</v>
          </cell>
          <cell r="D243" t="str">
            <v>CNY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.5881484743E-2</v>
          </cell>
          <cell r="R243">
            <v>5.5900602085000001E-2</v>
          </cell>
          <cell r="S243">
            <v>7.7348799312000005E-2</v>
          </cell>
          <cell r="T243">
            <v>8.0811796241999995E-2</v>
          </cell>
          <cell r="U243">
            <v>8.7032511694999995E-2</v>
          </cell>
          <cell r="Z243">
            <v>0.109660120495</v>
          </cell>
          <cell r="AE243">
            <v>0.13906468178600001</v>
          </cell>
          <cell r="AJ243">
            <v>0.189178313894</v>
          </cell>
          <cell r="AO243">
            <v>0.24536145510599999</v>
          </cell>
          <cell r="AT243">
            <v>0.31549114553000002</v>
          </cell>
          <cell r="AY243">
            <v>0.39483726918399997</v>
          </cell>
          <cell r="BD243">
            <v>0.62553903474399997</v>
          </cell>
          <cell r="BE243">
            <v>0.96488003261900002</v>
          </cell>
          <cell r="BF243">
            <v>1.3137675817109999</v>
          </cell>
          <cell r="BG243">
            <v>1.7050918795629999</v>
          </cell>
          <cell r="BH243">
            <v>2.0447727050069999</v>
          </cell>
        </row>
        <row r="244">
          <cell r="B244" t="str">
            <v>EV adjustment (Pub)</v>
          </cell>
          <cell r="C244" t="str">
            <v>EV_ADJ_PUB</v>
          </cell>
          <cell r="D244" t="str">
            <v>CNY</v>
          </cell>
        </row>
        <row r="245">
          <cell r="B245" t="str">
            <v>Net debt (Pub)</v>
          </cell>
          <cell r="C245" t="str">
            <v>NET_DEBT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5112411999999997</v>
          </cell>
          <cell r="R245">
            <v>-22.23962453</v>
          </cell>
          <cell r="S245">
            <v>-50.23248341</v>
          </cell>
          <cell r="T245">
            <v>-350.00052118000002</v>
          </cell>
          <cell r="U245">
            <v>-328.29073161000002</v>
          </cell>
          <cell r="Z245">
            <v>-286.32261292999999</v>
          </cell>
          <cell r="AE245">
            <v>-659.07535571000005</v>
          </cell>
          <cell r="AJ245">
            <v>-526.10201397000003</v>
          </cell>
          <cell r="AO245">
            <v>-1745.1487243399999</v>
          </cell>
          <cell r="AT245">
            <v>-1058.0087636799999</v>
          </cell>
          <cell r="AY245">
            <v>-3036.3077963840501</v>
          </cell>
          <cell r="BD245">
            <v>-2539.0349512707899</v>
          </cell>
          <cell r="BE245">
            <v>-1987.15106409082</v>
          </cell>
          <cell r="BF245">
            <v>-1598.8860457027499</v>
          </cell>
          <cell r="BG245">
            <v>-1620.9990095751</v>
          </cell>
          <cell r="BH245">
            <v>-2009.5761412551301</v>
          </cell>
        </row>
        <row r="246">
          <cell r="B246" t="str">
            <v>Net income (Pub)</v>
          </cell>
          <cell r="C246" t="str">
            <v>NI_PUB</v>
          </cell>
          <cell r="D246" t="str">
            <v>CNY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9.9858428499999992</v>
          </cell>
          <cell r="R246">
            <v>35.148768310000001</v>
          </cell>
          <cell r="S246">
            <v>53.498288340000002</v>
          </cell>
          <cell r="T246">
            <v>69.872748860000002</v>
          </cell>
          <cell r="U246">
            <v>80.269858159999998</v>
          </cell>
          <cell r="Z246">
            <v>101.13924264000001</v>
          </cell>
          <cell r="AA246">
            <v>14.520532709999999</v>
          </cell>
          <cell r="AB246">
            <v>25.594970610000001</v>
          </cell>
          <cell r="AC246">
            <v>29.574224520000001</v>
          </cell>
          <cell r="AD246">
            <v>62.93917407</v>
          </cell>
          <cell r="AE246">
            <v>132.62890191</v>
          </cell>
          <cell r="AF246">
            <v>19.859722680000001</v>
          </cell>
          <cell r="AG246">
            <v>38.557491630000001</v>
          </cell>
          <cell r="AH246">
            <v>41.24785412</v>
          </cell>
          <cell r="AI246">
            <v>82.739807450000001</v>
          </cell>
          <cell r="AJ246">
            <v>182.40487587999999</v>
          </cell>
          <cell r="AK246">
            <v>34.320470540000002</v>
          </cell>
          <cell r="AL246">
            <v>48.174532579999997</v>
          </cell>
          <cell r="AM246">
            <v>57.774514289999999</v>
          </cell>
          <cell r="AN246">
            <v>138.71664989999999</v>
          </cell>
          <cell r="AO246">
            <v>278.98616730999998</v>
          </cell>
          <cell r="AP246">
            <v>50.89633414</v>
          </cell>
          <cell r="AQ246">
            <v>65.898005100000006</v>
          </cell>
          <cell r="AR246">
            <v>81.28957733</v>
          </cell>
          <cell r="AS246">
            <v>181.34596998000001</v>
          </cell>
          <cell r="AT246">
            <v>379.42988654999999</v>
          </cell>
          <cell r="AU246">
            <v>66.586553260000002</v>
          </cell>
          <cell r="AV246">
            <v>76.505739879999993</v>
          </cell>
          <cell r="AW246">
            <v>80.555723180000001</v>
          </cell>
          <cell r="AX246">
            <v>264.83697642500198</v>
          </cell>
          <cell r="AY246">
            <v>488.48499274500301</v>
          </cell>
          <cell r="AZ246">
            <v>69.310269534585004</v>
          </cell>
          <cell r="BA246">
            <v>164.077778021201</v>
          </cell>
          <cell r="BB246">
            <v>182.36265141425901</v>
          </cell>
          <cell r="BC246">
            <v>388.58941713305302</v>
          </cell>
          <cell r="BD246">
            <v>804.34011610309801</v>
          </cell>
          <cell r="BE246">
            <v>1240.6767193672599</v>
          </cell>
          <cell r="BF246">
            <v>1689.2886143204</v>
          </cell>
          <cell r="BG246">
            <v>2192.4671750277298</v>
          </cell>
          <cell r="BH246">
            <v>2629.2407405450799</v>
          </cell>
        </row>
        <row r="247">
          <cell r="B247" t="str">
            <v>EBIT, operating profit (Pub)</v>
          </cell>
          <cell r="C247" t="str">
            <v>EBIT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2.472118269999999</v>
          </cell>
          <cell r="R247">
            <v>39.771510200000002</v>
          </cell>
          <cell r="S247">
            <v>40.571818950000001</v>
          </cell>
          <cell r="T247">
            <v>60.000370310000001</v>
          </cell>
          <cell r="U247">
            <v>49.767564640000003</v>
          </cell>
          <cell r="Z247">
            <v>84.167132670000001</v>
          </cell>
          <cell r="AA247">
            <v>12.64804591</v>
          </cell>
          <cell r="AB247">
            <v>26.953563280000001</v>
          </cell>
          <cell r="AC247">
            <v>19.65236462</v>
          </cell>
          <cell r="AD247">
            <v>45.236888100000002</v>
          </cell>
          <cell r="AE247">
            <v>104.49086191000001</v>
          </cell>
          <cell r="AF247">
            <v>17.949241839999999</v>
          </cell>
          <cell r="AG247">
            <v>24.095082219999998</v>
          </cell>
          <cell r="AH247">
            <v>26.147646869999999</v>
          </cell>
          <cell r="AI247">
            <v>46.058334559999999</v>
          </cell>
          <cell r="AJ247">
            <v>114.25030549</v>
          </cell>
          <cell r="AK247">
            <v>22.087929599999999</v>
          </cell>
          <cell r="AL247">
            <v>29.530183860000001</v>
          </cell>
          <cell r="AM247">
            <v>37.521235820000001</v>
          </cell>
          <cell r="AN247">
            <v>118.03514237</v>
          </cell>
          <cell r="AO247">
            <v>207.17449164999999</v>
          </cell>
          <cell r="AP247">
            <v>24.546475390000001</v>
          </cell>
          <cell r="AQ247">
            <v>33.335928959999997</v>
          </cell>
          <cell r="AR247">
            <v>46.09999758</v>
          </cell>
          <cell r="AS247">
            <v>162.90166786</v>
          </cell>
          <cell r="AT247">
            <v>266.88406979000001</v>
          </cell>
          <cell r="AU247">
            <v>28.643835370000001</v>
          </cell>
          <cell r="AV247">
            <v>51.454069019999999</v>
          </cell>
          <cell r="AW247">
            <v>49.543852129999998</v>
          </cell>
          <cell r="AX247">
            <v>259.785404332817</v>
          </cell>
          <cell r="AY247">
            <v>389.427160852817</v>
          </cell>
          <cell r="AZ247">
            <v>19.290565981452001</v>
          </cell>
          <cell r="BA247">
            <v>144.98390519344699</v>
          </cell>
          <cell r="BB247">
            <v>140.02929976475599</v>
          </cell>
          <cell r="BC247">
            <v>385.64353713320099</v>
          </cell>
          <cell r="BD247">
            <v>689.94730807285805</v>
          </cell>
          <cell r="BE247">
            <v>1153.59853959271</v>
          </cell>
          <cell r="BF247">
            <v>1650.07217008156</v>
          </cell>
          <cell r="BG247">
            <v>2184.51834501648</v>
          </cell>
          <cell r="BH247">
            <v>2648.3198633365701</v>
          </cell>
        </row>
        <row r="248">
          <cell r="B248" t="str">
            <v>Pre-tax profit (Pub)</v>
          </cell>
          <cell r="C248" t="str">
            <v>PTP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1.07212077</v>
          </cell>
          <cell r="R248">
            <v>37.23885035</v>
          </cell>
          <cell r="S248">
            <v>55.356846529999999</v>
          </cell>
          <cell r="T248">
            <v>77.489366459999999</v>
          </cell>
          <cell r="U248">
            <v>87.395078530000006</v>
          </cell>
          <cell r="Z248">
            <v>111.98293157000001</v>
          </cell>
          <cell r="AE248">
            <v>143.73858526000001</v>
          </cell>
          <cell r="AJ248">
            <v>202.69074379</v>
          </cell>
          <cell r="AO248">
            <v>320.58399224999999</v>
          </cell>
          <cell r="AT248">
            <v>433.74923002999998</v>
          </cell>
          <cell r="AY248">
            <v>563.14166929171699</v>
          </cell>
          <cell r="BD248">
            <v>922.22187223798505</v>
          </cell>
          <cell r="BE248">
            <v>1405.7272846841399</v>
          </cell>
          <cell r="BF248">
            <v>2026.3834158383099</v>
          </cell>
          <cell r="BG248">
            <v>2629.9704417491598</v>
          </cell>
          <cell r="BH248">
            <v>3153.9014634455398</v>
          </cell>
        </row>
        <row r="249">
          <cell r="B249" t="str">
            <v>Sales, revenue (Pub)</v>
          </cell>
          <cell r="C249" t="str">
            <v>REVS_PUB</v>
          </cell>
          <cell r="D249" t="str">
            <v>CNY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81.567521810000002</v>
          </cell>
          <cell r="R249">
            <v>171.35527556</v>
          </cell>
          <cell r="S249">
            <v>205.81020808</v>
          </cell>
          <cell r="T249">
            <v>257.55214083999999</v>
          </cell>
          <cell r="U249">
            <v>307.12515289999999</v>
          </cell>
          <cell r="Z249">
            <v>436.05733842000001</v>
          </cell>
          <cell r="AA249">
            <v>85.700989820000004</v>
          </cell>
          <cell r="AB249">
            <v>135.60514433</v>
          </cell>
          <cell r="AC249">
            <v>121.29126284</v>
          </cell>
          <cell r="AD249">
            <v>214.41613369999999</v>
          </cell>
          <cell r="AE249">
            <v>557.01353069000004</v>
          </cell>
          <cell r="AF249">
            <v>130.06769266000001</v>
          </cell>
          <cell r="AG249">
            <v>173.60203297000001</v>
          </cell>
          <cell r="AH249">
            <v>223.27271114000001</v>
          </cell>
          <cell r="AI249">
            <v>256.99824694</v>
          </cell>
          <cell r="AJ249">
            <v>783.94068371000003</v>
          </cell>
          <cell r="AK249">
            <v>173.04575912000001</v>
          </cell>
          <cell r="AL249">
            <v>246.05492519000001</v>
          </cell>
          <cell r="AM249">
            <v>338.35138807999999</v>
          </cell>
          <cell r="AN249">
            <v>496.25567839000001</v>
          </cell>
          <cell r="AO249">
            <v>1253.70775078</v>
          </cell>
          <cell r="AP249">
            <v>261.93893664000001</v>
          </cell>
          <cell r="AQ249">
            <v>385.75291031</v>
          </cell>
          <cell r="AR249">
            <v>457.65699876999997</v>
          </cell>
          <cell r="AS249">
            <v>669.86176723000005</v>
          </cell>
          <cell r="AT249">
            <v>1775.21061295</v>
          </cell>
          <cell r="AU249">
            <v>406.10641343999998</v>
          </cell>
          <cell r="AV249">
            <v>633.04558938000002</v>
          </cell>
          <cell r="AW249">
            <v>635.01307904999999</v>
          </cell>
          <cell r="AX249">
            <v>1002.5334304755</v>
          </cell>
          <cell r="AY249">
            <v>2676.6985123455001</v>
          </cell>
          <cell r="AZ249">
            <v>646.72926008220497</v>
          </cell>
          <cell r="BA249">
            <v>1006.6765591764</v>
          </cell>
          <cell r="BB249">
            <v>1013.97663533295</v>
          </cell>
          <cell r="BC249">
            <v>1663.22850405707</v>
          </cell>
          <cell r="BD249">
            <v>4330.61095864863</v>
          </cell>
          <cell r="BE249">
            <v>6453.9801797084601</v>
          </cell>
          <cell r="BF249">
            <v>8946.4943887941408</v>
          </cell>
          <cell r="BG249">
            <v>11371.529911887201</v>
          </cell>
          <cell r="BH249">
            <v>13437.8212387884</v>
          </cell>
        </row>
        <row r="250">
          <cell r="B250" t="str">
            <v>Total shareholders' equity (Pub)</v>
          </cell>
          <cell r="C250" t="str">
            <v>EQ_PUB</v>
          </cell>
          <cell r="D250" t="str">
            <v>CNY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93.536812209999994</v>
          </cell>
          <cell r="R250">
            <v>126.84588329</v>
          </cell>
          <cell r="S250">
            <v>171.98579733</v>
          </cell>
          <cell r="T250">
            <v>530.39805239999998</v>
          </cell>
          <cell r="U250">
            <v>599.03658364</v>
          </cell>
          <cell r="Z250">
            <v>661.46416260000001</v>
          </cell>
          <cell r="AE250">
            <v>1185.78490622</v>
          </cell>
          <cell r="AJ250">
            <v>1482.7320979900001</v>
          </cell>
          <cell r="AO250">
            <v>3461.0525709399999</v>
          </cell>
          <cell r="AT250">
            <v>3901.4191872599999</v>
          </cell>
          <cell r="AY250">
            <v>6558.9375979891502</v>
          </cell>
          <cell r="BD250">
            <v>7122.1827398982296</v>
          </cell>
          <cell r="BE250">
            <v>7977.7734059942904</v>
          </cell>
          <cell r="BF250">
            <v>9142.73406673112</v>
          </cell>
          <cell r="BG250">
            <v>10654.6947744588</v>
          </cell>
          <cell r="BH250">
            <v>12467.8615740076</v>
          </cell>
        </row>
        <row r="251">
          <cell r="B251" t="str">
            <v>EPS (consensus)</v>
          </cell>
          <cell r="C251" t="str">
            <v>EPS_CONS_PUB</v>
          </cell>
          <cell r="D251" t="str">
            <v>CNY</v>
          </cell>
        </row>
        <row r="252">
          <cell r="A252" t="str">
            <v>Income Statement</v>
          </cell>
        </row>
        <row r="253">
          <cell r="B253" t="str">
            <v>Provision for income tax</v>
          </cell>
          <cell r="C253" t="str">
            <v>PROV_INC_TAX</v>
          </cell>
          <cell r="D253" t="str">
            <v>CNY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-1.14120552</v>
          </cell>
          <cell r="R253">
            <v>-2.09008204</v>
          </cell>
          <cell r="S253">
            <v>-1.7994619700000001</v>
          </cell>
          <cell r="T253">
            <v>-7.41823941</v>
          </cell>
          <cell r="U253">
            <v>-7.3443451900000003</v>
          </cell>
          <cell r="Z253">
            <v>-10.86857296</v>
          </cell>
          <cell r="AE253">
            <v>-11.147770830000001</v>
          </cell>
          <cell r="AJ253">
            <v>-20.953964559999999</v>
          </cell>
          <cell r="AO253">
            <v>-42.145440489999999</v>
          </cell>
          <cell r="AT253">
            <v>-45.262679919999997</v>
          </cell>
          <cell r="AY253">
            <v>-64.423210956714996</v>
          </cell>
          <cell r="BD253">
            <v>-93.544492014886004</v>
          </cell>
          <cell r="BE253">
            <v>-140.71330119688301</v>
          </cell>
          <cell r="BF253">
            <v>-303.957512375747</v>
          </cell>
          <cell r="BG253">
            <v>-394.49556626237398</v>
          </cell>
          <cell r="BH253">
            <v>-473.08521951683099</v>
          </cell>
        </row>
        <row r="254">
          <cell r="B254" t="str">
            <v>Minority interest</v>
          </cell>
          <cell r="C254" t="str">
            <v>INC_MINORITY</v>
          </cell>
          <cell r="D254" t="str">
            <v>CNY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5.49276E-2</v>
          </cell>
          <cell r="R254">
            <v>0</v>
          </cell>
          <cell r="S254">
            <v>-5.9096219999999998E-2</v>
          </cell>
          <cell r="T254">
            <v>-0.19837819000000001</v>
          </cell>
          <cell r="U254">
            <v>0.21912482</v>
          </cell>
          <cell r="Z254">
            <v>2.4884030000000001E-2</v>
          </cell>
          <cell r="AE254">
            <v>3.808748E-2</v>
          </cell>
          <cell r="AJ254">
            <v>0.66809664999999996</v>
          </cell>
          <cell r="AO254">
            <v>0.54761554999999995</v>
          </cell>
          <cell r="AT254">
            <v>-9.0566635600000005</v>
          </cell>
          <cell r="AY254">
            <v>-10.23346559</v>
          </cell>
          <cell r="BD254">
            <v>-24.33726412</v>
          </cell>
          <cell r="BE254">
            <v>-24.33726412</v>
          </cell>
          <cell r="BF254">
            <v>-33.137289142164001</v>
          </cell>
          <cell r="BG254">
            <v>-43.007700459063003</v>
          </cell>
          <cell r="BH254">
            <v>-51.575503383624003</v>
          </cell>
        </row>
        <row r="255">
          <cell r="B255" t="str">
            <v>Net income (pre-preferred dividends)</v>
          </cell>
          <cell r="C255" t="str">
            <v>NI_PRE_PREF</v>
          </cell>
          <cell r="D255" t="str">
            <v>CNY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9.9858428499999992</v>
          </cell>
          <cell r="R255">
            <v>35.148768310000001</v>
          </cell>
          <cell r="S255">
            <v>53.498288340000002</v>
          </cell>
          <cell r="T255">
            <v>69.872748860000002</v>
          </cell>
          <cell r="U255">
            <v>80.269858159999998</v>
          </cell>
          <cell r="Z255">
            <v>101.13924264000001</v>
          </cell>
          <cell r="AE255">
            <v>132.62890191</v>
          </cell>
          <cell r="AJ255">
            <v>182.40487587999999</v>
          </cell>
          <cell r="AO255">
            <v>278.98616730999998</v>
          </cell>
          <cell r="AT255">
            <v>379.42988654999999</v>
          </cell>
          <cell r="AY255">
            <v>488.48499274500301</v>
          </cell>
          <cell r="BD255">
            <v>804.34011610309801</v>
          </cell>
          <cell r="BE255">
            <v>1240.6767193672599</v>
          </cell>
          <cell r="BF255">
            <v>1689.2886143204</v>
          </cell>
          <cell r="BG255">
            <v>2192.4671750277298</v>
          </cell>
          <cell r="BH255">
            <v>2629.2407405450799</v>
          </cell>
        </row>
        <row r="256">
          <cell r="B256" t="str">
            <v>Preferred dividends</v>
          </cell>
          <cell r="C256" t="str">
            <v>PREF_DIV</v>
          </cell>
          <cell r="D256" t="str">
            <v>CNY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Z256">
            <v>0</v>
          </cell>
          <cell r="AE256">
            <v>0</v>
          </cell>
          <cell r="AJ256">
            <v>0</v>
          </cell>
          <cell r="AO256">
            <v>0</v>
          </cell>
          <cell r="AT256">
            <v>0</v>
          </cell>
          <cell r="AY256">
            <v>0</v>
          </cell>
          <cell r="BD256">
            <v>0</v>
          </cell>
        </row>
        <row r="257">
          <cell r="B257" t="str">
            <v>Net income (pre-exceptionals)</v>
          </cell>
          <cell r="C257" t="str">
            <v>NET_EARNING</v>
          </cell>
          <cell r="D257" t="str">
            <v>CNY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9.9858428499999992</v>
          </cell>
          <cell r="R257">
            <v>35.148768310000001</v>
          </cell>
          <cell r="S257">
            <v>53.498288340000002</v>
          </cell>
          <cell r="T257">
            <v>69.872748860000002</v>
          </cell>
          <cell r="U257">
            <v>80.269858159999998</v>
          </cell>
          <cell r="Z257">
            <v>101.13924264000001</v>
          </cell>
          <cell r="AE257">
            <v>132.62890191</v>
          </cell>
          <cell r="AJ257">
            <v>182.40487587999999</v>
          </cell>
          <cell r="AO257">
            <v>278.98616730999998</v>
          </cell>
          <cell r="AT257">
            <v>379.42988654999999</v>
          </cell>
          <cell r="AY257">
            <v>488.48499274500301</v>
          </cell>
          <cell r="BD257">
            <v>804.34011610309801</v>
          </cell>
          <cell r="BE257">
            <v>1240.6767193672599</v>
          </cell>
          <cell r="BF257">
            <v>1689.2886143204</v>
          </cell>
          <cell r="BG257">
            <v>2192.4671750277298</v>
          </cell>
          <cell r="BH257">
            <v>2629.2407405450799</v>
          </cell>
        </row>
        <row r="258">
          <cell r="B258" t="str">
            <v>Post-tax exceptionals</v>
          </cell>
          <cell r="C258" t="str">
            <v>TAX_EXC</v>
          </cell>
          <cell r="D258" t="str">
            <v>CNY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Z258">
            <v>0</v>
          </cell>
          <cell r="AE258">
            <v>0</v>
          </cell>
          <cell r="AJ258">
            <v>0</v>
          </cell>
          <cell r="AO258">
            <v>0</v>
          </cell>
          <cell r="AT258">
            <v>0</v>
          </cell>
          <cell r="AY258">
            <v>0</v>
          </cell>
          <cell r="BD258">
            <v>0</v>
          </cell>
        </row>
        <row r="259">
          <cell r="B259" t="str">
            <v>Net income (post-exceptionals)</v>
          </cell>
          <cell r="C259" t="str">
            <v>NET_INC</v>
          </cell>
          <cell r="D259" t="str">
            <v>CNY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9.9858428499999992</v>
          </cell>
          <cell r="R259">
            <v>35.148768310000001</v>
          </cell>
          <cell r="S259">
            <v>53.498288340000002</v>
          </cell>
          <cell r="T259">
            <v>69.872748860000002</v>
          </cell>
          <cell r="U259">
            <v>80.269858159999998</v>
          </cell>
          <cell r="Z259">
            <v>101.13924264000001</v>
          </cell>
          <cell r="AA259">
            <v>14.520532709999999</v>
          </cell>
          <cell r="AB259">
            <v>25.594970610000001</v>
          </cell>
          <cell r="AC259">
            <v>29.574224520000001</v>
          </cell>
          <cell r="AD259">
            <v>62.93917407</v>
          </cell>
          <cell r="AE259">
            <v>132.62890191</v>
          </cell>
          <cell r="AF259">
            <v>19.859722680000001</v>
          </cell>
          <cell r="AG259">
            <v>38.557491630000001</v>
          </cell>
          <cell r="AH259">
            <v>41.24785412</v>
          </cell>
          <cell r="AI259">
            <v>82.739807450000001</v>
          </cell>
          <cell r="AJ259">
            <v>182.40487587999999</v>
          </cell>
          <cell r="AK259">
            <v>34.320470540000002</v>
          </cell>
          <cell r="AL259">
            <v>48.174532579999997</v>
          </cell>
          <cell r="AM259">
            <v>57.774514289999999</v>
          </cell>
          <cell r="AN259">
            <v>138.71664989999999</v>
          </cell>
          <cell r="AO259">
            <v>278.98616730999998</v>
          </cell>
          <cell r="AP259">
            <v>50.89633414</v>
          </cell>
          <cell r="AQ259">
            <v>65.898005100000006</v>
          </cell>
          <cell r="AR259">
            <v>81.28957733</v>
          </cell>
          <cell r="AS259">
            <v>181.34596998000001</v>
          </cell>
          <cell r="AT259">
            <v>379.42988654999999</v>
          </cell>
          <cell r="AU259">
            <v>66.586553260000002</v>
          </cell>
          <cell r="AV259">
            <v>76.505739879999993</v>
          </cell>
          <cell r="AW259">
            <v>80.555723180000001</v>
          </cell>
          <cell r="AX259">
            <v>264.83697642500198</v>
          </cell>
          <cell r="AY259">
            <v>488.48499274500301</v>
          </cell>
          <cell r="AZ259">
            <v>69.310269534585004</v>
          </cell>
          <cell r="BA259">
            <v>164.077778021201</v>
          </cell>
          <cell r="BB259">
            <v>182.36265141425901</v>
          </cell>
          <cell r="BC259">
            <v>388.58941713305302</v>
          </cell>
          <cell r="BD259">
            <v>804.34011610309801</v>
          </cell>
          <cell r="BE259">
            <v>1240.6767193672599</v>
          </cell>
          <cell r="BF259">
            <v>1689.2886143204</v>
          </cell>
          <cell r="BG259">
            <v>2192.4671750277298</v>
          </cell>
          <cell r="BH259">
            <v>2629.2407405450799</v>
          </cell>
        </row>
        <row r="260">
          <cell r="B260" t="str">
            <v>EPS (pre-exceptionals, basic)</v>
          </cell>
          <cell r="C260" t="str">
            <v>EPS</v>
          </cell>
          <cell r="D260" t="str">
            <v>CNY</v>
          </cell>
          <cell r="Q260">
            <v>1.5881484743E-2</v>
          </cell>
          <cell r="R260">
            <v>5.5900602085000001E-2</v>
          </cell>
          <cell r="S260">
            <v>7.7348799312000005E-2</v>
          </cell>
          <cell r="T260">
            <v>8.0811796241999995E-2</v>
          </cell>
          <cell r="U260">
            <v>8.7032511694999995E-2</v>
          </cell>
          <cell r="Z260">
            <v>0.109660120495</v>
          </cell>
          <cell r="AE260">
            <v>0.13906468178600001</v>
          </cell>
          <cell r="AJ260">
            <v>0.189178313894</v>
          </cell>
          <cell r="AO260">
            <v>0.24536145510599999</v>
          </cell>
          <cell r="AT260">
            <v>0.31549114553000002</v>
          </cell>
          <cell r="AY260">
            <v>0.39483726918399997</v>
          </cell>
          <cell r="BD260">
            <v>0.62553903474399997</v>
          </cell>
          <cell r="BE260">
            <v>0.96488003261900002</v>
          </cell>
          <cell r="BF260">
            <v>1.3137675817109999</v>
          </cell>
          <cell r="BG260">
            <v>1.7050918795629999</v>
          </cell>
          <cell r="BH260">
            <v>2.0447727050069999</v>
          </cell>
        </row>
        <row r="261">
          <cell r="B261" t="str">
            <v>EPS (pre-exceptionals, diluted)</v>
          </cell>
          <cell r="C261" t="str">
            <v>EPS_FUL_DIL</v>
          </cell>
          <cell r="D261" t="str">
            <v>CNY</v>
          </cell>
          <cell r="Q261">
            <v>1.5881484743E-2</v>
          </cell>
          <cell r="R261">
            <v>5.5900602085000001E-2</v>
          </cell>
          <cell r="S261">
            <v>7.7348799312000005E-2</v>
          </cell>
          <cell r="T261">
            <v>7.5759456559999994E-2</v>
          </cell>
          <cell r="U261">
            <v>8.7032511694999995E-2</v>
          </cell>
          <cell r="Z261">
            <v>0.109660120495</v>
          </cell>
          <cell r="AE261">
            <v>0.13755395453499999</v>
          </cell>
          <cell r="AJ261">
            <v>0.189178313894</v>
          </cell>
          <cell r="AO261">
            <v>0.233528277861</v>
          </cell>
          <cell r="AT261">
            <v>0.315015272023</v>
          </cell>
          <cell r="AY261">
            <v>0.39483726918399997</v>
          </cell>
          <cell r="BD261">
            <v>0.62553903474399997</v>
          </cell>
          <cell r="BE261">
            <v>0.96488003261900002</v>
          </cell>
          <cell r="BF261">
            <v>1.3137675817109999</v>
          </cell>
          <cell r="BG261">
            <v>1.7050918795629999</v>
          </cell>
          <cell r="BH261">
            <v>2.0447727050069999</v>
          </cell>
        </row>
        <row r="262">
          <cell r="B262" t="str">
            <v>EPS (post-exceptionals, basic)</v>
          </cell>
          <cell r="C262" t="str">
            <v>EPS_POST_BASIC</v>
          </cell>
          <cell r="D262" t="str">
            <v>CNY</v>
          </cell>
          <cell r="Q262">
            <v>1.5881484743E-2</v>
          </cell>
          <cell r="R262">
            <v>5.5900602085000001E-2</v>
          </cell>
          <cell r="S262">
            <v>7.7348799312000005E-2</v>
          </cell>
          <cell r="T262">
            <v>8.0811796241999995E-2</v>
          </cell>
          <cell r="U262">
            <v>8.7032511694999995E-2</v>
          </cell>
          <cell r="Z262">
            <v>0.109660120495</v>
          </cell>
          <cell r="AE262">
            <v>0.13906468178600001</v>
          </cell>
          <cell r="AJ262">
            <v>0.189178313894</v>
          </cell>
          <cell r="AO262">
            <v>0.24536145510599999</v>
          </cell>
          <cell r="AT262">
            <v>0.31549114553000002</v>
          </cell>
          <cell r="AY262">
            <v>0.39483726918399997</v>
          </cell>
          <cell r="BD262">
            <v>0.62553903474399997</v>
          </cell>
          <cell r="BE262">
            <v>0.96488003261900002</v>
          </cell>
          <cell r="BF262">
            <v>1.3137675817109999</v>
          </cell>
          <cell r="BG262">
            <v>1.7050918795629999</v>
          </cell>
          <cell r="BH262">
            <v>2.0447727050069999</v>
          </cell>
        </row>
        <row r="263">
          <cell r="B263" t="str">
            <v>EPS (post-exceptionals, diluted)</v>
          </cell>
          <cell r="C263" t="str">
            <v>FULLY_DIL_EPS</v>
          </cell>
          <cell r="D263" t="str">
            <v>CNY</v>
          </cell>
          <cell r="Q263">
            <v>1.5881484743E-2</v>
          </cell>
          <cell r="R263">
            <v>5.5900602085000001E-2</v>
          </cell>
          <cell r="S263">
            <v>7.7348799312000005E-2</v>
          </cell>
          <cell r="T263">
            <v>7.5759456559999994E-2</v>
          </cell>
          <cell r="U263">
            <v>8.7032511694999995E-2</v>
          </cell>
          <cell r="Z263">
            <v>0.109660120495</v>
          </cell>
          <cell r="AE263">
            <v>0.13755395453499999</v>
          </cell>
          <cell r="AJ263">
            <v>0.189178313894</v>
          </cell>
          <cell r="AO263">
            <v>0.233528277861</v>
          </cell>
          <cell r="AT263">
            <v>0.315015272023</v>
          </cell>
          <cell r="AY263">
            <v>0.39483726918399997</v>
          </cell>
          <cell r="BD263">
            <v>0.62553903474399997</v>
          </cell>
          <cell r="BE263">
            <v>0.96488003261900002</v>
          </cell>
          <cell r="BF263">
            <v>1.3137675817109999</v>
          </cell>
          <cell r="BG263">
            <v>1.7050918795629999</v>
          </cell>
          <cell r="BH263">
            <v>2.0447727050069999</v>
          </cell>
        </row>
        <row r="264">
          <cell r="B264" t="str">
            <v>Common dividends paid</v>
          </cell>
          <cell r="C264" t="str">
            <v>COMMON_DIV_PAID</v>
          </cell>
          <cell r="D264" t="str">
            <v>CNY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-19.685089380000001</v>
          </cell>
          <cell r="T264">
            <v>-20.100000000000001</v>
          </cell>
          <cell r="U264">
            <v>-26.8</v>
          </cell>
          <cell r="Z264">
            <v>-32.1</v>
          </cell>
          <cell r="AE264">
            <v>-32.1</v>
          </cell>
          <cell r="AJ264">
            <v>-37.799999999999997</v>
          </cell>
          <cell r="AO264">
            <v>-70.3</v>
          </cell>
          <cell r="AT264">
            <v>-163.5</v>
          </cell>
          <cell r="AY264">
            <v>-161.20004760585101</v>
          </cell>
          <cell r="BD264">
            <v>-265.43223831402202</v>
          </cell>
          <cell r="BE264">
            <v>-409.42331739119498</v>
          </cell>
          <cell r="BF264">
            <v>-557.46524272573197</v>
          </cell>
          <cell r="BG264">
            <v>-723.51416775914902</v>
          </cell>
          <cell r="BH264">
            <v>-867.64944437987799</v>
          </cell>
        </row>
        <row r="265">
          <cell r="B265" t="str">
            <v>DPS, dividend per share</v>
          </cell>
          <cell r="C265" t="str">
            <v>DPS</v>
          </cell>
          <cell r="D265" t="str">
            <v>CNY</v>
          </cell>
          <cell r="Q265">
            <v>0</v>
          </cell>
          <cell r="R265">
            <v>0</v>
          </cell>
          <cell r="S265">
            <v>2.8461060627E-2</v>
          </cell>
          <cell r="T265">
            <v>2.1793404462E-2</v>
          </cell>
          <cell r="U265">
            <v>2.9057872615999999E-2</v>
          </cell>
          <cell r="Z265">
            <v>3.4804392199999999E-2</v>
          </cell>
          <cell r="AE265">
            <v>3.3292004056000003E-2</v>
          </cell>
          <cell r="AJ265">
            <v>3.9203668380000001E-2</v>
          </cell>
          <cell r="AO265">
            <v>5.8845347392000001E-2</v>
          </cell>
          <cell r="AT265">
            <v>0.13574312093300001</v>
          </cell>
          <cell r="AY265">
            <v>0.12536602385100001</v>
          </cell>
          <cell r="BD265">
            <v>0.20642788146499999</v>
          </cell>
          <cell r="BE265">
            <v>0.31841041076400001</v>
          </cell>
          <cell r="BF265">
            <v>0.43354330196500002</v>
          </cell>
          <cell r="BG265">
            <v>0.56268032025600001</v>
          </cell>
          <cell r="BH265">
            <v>0.67477499265200003</v>
          </cell>
        </row>
        <row r="266">
          <cell r="B266" t="str">
            <v>Weighted average shares outstanding, basic</v>
          </cell>
          <cell r="C266" t="str">
            <v>SH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628.77262496856099</v>
          </cell>
          <cell r="R266">
            <v>628.77262496856099</v>
          </cell>
          <cell r="S266">
            <v>691.64988749999998</v>
          </cell>
          <cell r="T266">
            <v>864.6355125</v>
          </cell>
          <cell r="U266">
            <v>922.29738750000001</v>
          </cell>
          <cell r="Z266">
            <v>922.29738750000001</v>
          </cell>
          <cell r="AE266">
            <v>953.72096068124995</v>
          </cell>
          <cell r="AJ266">
            <v>964.19548375178999</v>
          </cell>
          <cell r="AO266">
            <v>1137.0415422000001</v>
          </cell>
          <cell r="AT266">
            <v>1202.6641378874999</v>
          </cell>
          <cell r="AY266">
            <v>1237.1805573333299</v>
          </cell>
          <cell r="BD266">
            <v>1285.83521</v>
          </cell>
          <cell r="BE266">
            <v>1285.83521</v>
          </cell>
          <cell r="BF266">
            <v>1285.83521</v>
          </cell>
          <cell r="BG266">
            <v>1285.83521</v>
          </cell>
          <cell r="BH266">
            <v>1285.83521</v>
          </cell>
        </row>
        <row r="267">
          <cell r="B267" t="str">
            <v>Diluted average shares outstanding (mn)</v>
          </cell>
          <cell r="C267" t="str">
            <v>DILUTE_SHARES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628.77262496856099</v>
          </cell>
          <cell r="R267">
            <v>628.77262496856099</v>
          </cell>
          <cell r="S267">
            <v>691.64988749999998</v>
          </cell>
          <cell r="T267">
            <v>922.29738750000001</v>
          </cell>
          <cell r="U267">
            <v>922.29738750000001</v>
          </cell>
          <cell r="Z267">
            <v>922.29738750000001</v>
          </cell>
          <cell r="AE267">
            <v>964.19548502679004</v>
          </cell>
          <cell r="AJ267">
            <v>964.19548375178999</v>
          </cell>
          <cell r="AO267">
            <v>1194.6568949402699</v>
          </cell>
          <cell r="AT267">
            <v>1204.480926</v>
          </cell>
          <cell r="AY267">
            <v>1237.1805573333299</v>
          </cell>
          <cell r="BD267">
            <v>1285.83521</v>
          </cell>
          <cell r="BE267">
            <v>1285.83521</v>
          </cell>
          <cell r="BF267">
            <v>1285.83521</v>
          </cell>
          <cell r="BG267">
            <v>1285.83521</v>
          </cell>
          <cell r="BH267">
            <v>1285.83521</v>
          </cell>
        </row>
        <row r="268">
          <cell r="B268" t="str">
            <v>Period-end shares outstanding</v>
          </cell>
          <cell r="C268" t="str">
            <v>NON_OP_ADD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8.77262496856099</v>
          </cell>
          <cell r="R268">
            <v>628.77262496856099</v>
          </cell>
          <cell r="S268">
            <v>691.64988749999998</v>
          </cell>
          <cell r="T268">
            <v>922.29738750000001</v>
          </cell>
          <cell r="U268">
            <v>922.29738750000001</v>
          </cell>
          <cell r="Z268">
            <v>922.29738750000001</v>
          </cell>
          <cell r="AE268">
            <v>964.19548502679004</v>
          </cell>
          <cell r="AJ268">
            <v>964.19548375178999</v>
          </cell>
          <cell r="AO268">
            <v>1194.6568949402699</v>
          </cell>
          <cell r="AT268">
            <v>1204.480926</v>
          </cell>
          <cell r="AY268">
            <v>1285.83521</v>
          </cell>
          <cell r="BD268">
            <v>1285.83521</v>
          </cell>
          <cell r="BE268">
            <v>1285.83521</v>
          </cell>
          <cell r="BF268">
            <v>1285.83521</v>
          </cell>
          <cell r="BG268">
            <v>1285.83521</v>
          </cell>
          <cell r="BH268">
            <v>1285.83521</v>
          </cell>
        </row>
        <row r="269">
          <cell r="A269" t="str">
            <v>Additional Income Statement Items</v>
          </cell>
        </row>
        <row r="270">
          <cell r="B270" t="str">
            <v>Marginal tax rate</v>
          </cell>
          <cell r="C270" t="str">
            <v>MARGIN_TAX_RATE</v>
          </cell>
          <cell r="Q270">
            <v>0</v>
          </cell>
          <cell r="R270">
            <v>5.6126384686000001E-2</v>
          </cell>
          <cell r="S270">
            <v>3.2506583789000003E-2</v>
          </cell>
          <cell r="T270">
            <v>9.5732353339000001E-2</v>
          </cell>
          <cell r="U270">
            <v>8.4036141549000007E-2</v>
          </cell>
          <cell r="Z270">
            <v>9.7055620955999997E-2</v>
          </cell>
          <cell r="AE270">
            <v>7.7555868592000005E-2</v>
          </cell>
          <cell r="AJ270">
            <v>0.103378990911</v>
          </cell>
          <cell r="AO270">
            <v>0.131464581853</v>
          </cell>
          <cell r="AT270">
            <v>0.104352185056</v>
          </cell>
          <cell r="AY270">
            <v>0.11439965193399999</v>
          </cell>
          <cell r="BD270">
            <v>0.101433825016</v>
          </cell>
          <cell r="BE270">
            <v>0.10009999999999999</v>
          </cell>
          <cell r="BF270">
            <v>0.15</v>
          </cell>
          <cell r="BG270">
            <v>0.15</v>
          </cell>
          <cell r="BH270">
            <v>0.15</v>
          </cell>
        </row>
        <row r="271">
          <cell r="B271" t="str">
            <v>Net income (consensus) (Pub)</v>
          </cell>
          <cell r="C271" t="str">
            <v>NI_CONS</v>
          </cell>
          <cell r="D271" t="str">
            <v>CNY</v>
          </cell>
          <cell r="R271">
            <v>0.94387361531400005</v>
          </cell>
          <cell r="S271">
            <v>0.96749341621100005</v>
          </cell>
          <cell r="T271">
            <v>0.90426764666100001</v>
          </cell>
          <cell r="U271">
            <v>0.91596385845100003</v>
          </cell>
        </row>
        <row r="272">
          <cell r="A272" t="str">
            <v>Balance Sheet</v>
          </cell>
        </row>
        <row r="273">
          <cell r="B273" t="str">
            <v>BVPS, book value per share</v>
          </cell>
          <cell r="C273" t="str">
            <v>BVPS</v>
          </cell>
          <cell r="D273" t="str">
            <v>CNY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.145507471774</v>
          </cell>
          <cell r="R273">
            <v>0.20173569626400001</v>
          </cell>
          <cell r="S273">
            <v>0.244900165098</v>
          </cell>
          <cell r="T273">
            <v>0.57508354638699999</v>
          </cell>
          <cell r="U273">
            <v>0.63306740158100006</v>
          </cell>
          <cell r="Z273">
            <v>0.707869134274</v>
          </cell>
          <cell r="AE273">
            <v>1.220254080548</v>
          </cell>
          <cell r="AJ273">
            <v>1.394438457893</v>
          </cell>
          <cell r="AO273">
            <v>2.771136192702</v>
          </cell>
          <cell r="AT273">
            <v>3.0773651673670002</v>
          </cell>
          <cell r="AY273">
            <v>4.9414672596880003</v>
          </cell>
          <cell r="BD273">
            <v>5.3605784129660004</v>
          </cell>
          <cell r="BE273">
            <v>6.0070480348209996</v>
          </cell>
          <cell r="BF273">
            <v>6.8872723145670003</v>
          </cell>
          <cell r="BG273">
            <v>8.0296838738749994</v>
          </cell>
          <cell r="BH273">
            <v>9.3996815862300007</v>
          </cell>
        </row>
        <row r="274">
          <cell r="A274" t="str">
            <v>Cash Flow Statement</v>
          </cell>
        </row>
        <row r="275">
          <cell r="B275" t="str">
            <v>Net income (pre-preferred dividends)</v>
          </cell>
          <cell r="C275" t="str">
            <v>CF_NI_PRE_PREF</v>
          </cell>
          <cell r="D275" t="str">
            <v>CNY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9.9858428499999992</v>
          </cell>
          <cell r="R275">
            <v>35.148768310000001</v>
          </cell>
          <cell r="S275">
            <v>53.498288340000002</v>
          </cell>
          <cell r="T275">
            <v>69.872748860000002</v>
          </cell>
          <cell r="U275">
            <v>80.269858159999998</v>
          </cell>
          <cell r="Z275">
            <v>101.13924264000001</v>
          </cell>
          <cell r="AE275">
            <v>132.62890191</v>
          </cell>
          <cell r="AJ275">
            <v>182.40487587999999</v>
          </cell>
          <cell r="AO275">
            <v>278.98616730999998</v>
          </cell>
          <cell r="AT275">
            <v>379.42988654999999</v>
          </cell>
          <cell r="AY275">
            <v>488.48499274500301</v>
          </cell>
          <cell r="BD275">
            <v>804.34011610309801</v>
          </cell>
          <cell r="BE275">
            <v>1240.6767193672599</v>
          </cell>
          <cell r="BF275">
            <v>1689.2886143204</v>
          </cell>
          <cell r="BG275">
            <v>2192.4671750277298</v>
          </cell>
          <cell r="BH275">
            <v>2629.2407405450799</v>
          </cell>
        </row>
        <row r="276">
          <cell r="A276" t="str">
            <v>Other Items</v>
          </cell>
        </row>
        <row r="277">
          <cell r="B277" t="str">
            <v>Beta</v>
          </cell>
          <cell r="C277" t="str">
            <v>BETA_ANALYST</v>
          </cell>
        </row>
        <row r="278">
          <cell r="B278" t="str">
            <v>Market equity risk premium</v>
          </cell>
          <cell r="C278" t="str">
            <v>MKT_EQ_RISK_PREM</v>
          </cell>
        </row>
        <row r="279">
          <cell r="B279" t="str">
            <v>Risk-free rate</v>
          </cell>
          <cell r="C279" t="str">
            <v>RISK_FR_RATE</v>
          </cell>
        </row>
      </sheetData>
      <sheetData sheetId="16" refreshError="1">
        <row r="1">
          <cell r="A1" t="str">
            <v>29016785-5815-46c8-b1f2-67b105d70be5</v>
          </cell>
        </row>
        <row r="2">
          <cell r="A2" t="str">
            <v>N:\DLu\CJin\Models\iFLYTek\[GS iFLYTEK model 20151026 Q315.xlsm]002230.SZ_Validation_Sheet</v>
          </cell>
        </row>
        <row r="3">
          <cell r="A3" t="str">
            <v>Enabled</v>
          </cell>
        </row>
        <row r="9">
          <cell r="A9" t="str">
            <v>Vector|||208009916|||ISSR|||SALES|||False|||</v>
          </cell>
          <cell r="C9" t="str">
            <v>V_KEYWORD_ISSR_208009916_SALES</v>
          </cell>
        </row>
        <row r="10">
          <cell r="A10" t="str">
            <v>Vector|||208009916|||ISSR|||PERSONNEL|||False|||</v>
          </cell>
          <cell r="C10" t="str">
            <v>V_KEYWORD_ISSR_208009916_PERSONNEL</v>
          </cell>
        </row>
        <row r="11">
          <cell r="A11" t="str">
            <v>Vector|||208009916|||ISSR|||COST_GD_SD|||False|||</v>
          </cell>
          <cell r="C11" t="str">
            <v>V_KEYWORD_ISSR_208009916_COST_GD_SD</v>
          </cell>
        </row>
        <row r="12">
          <cell r="A12" t="str">
            <v>Vector|||208009916|||ISSR|||SEL_GL_AD|||False|||</v>
          </cell>
          <cell r="C12" t="str">
            <v>V_KEYWORD_ISSR_208009916_SEL_GL_AD</v>
          </cell>
        </row>
        <row r="13">
          <cell r="A13" t="str">
            <v>Vector|||208009916|||ISSR|||OP_COST|||False|||</v>
          </cell>
          <cell r="C13" t="str">
            <v>V_KEYWORD_ISSR_208009916_OP_COST</v>
          </cell>
        </row>
        <row r="14">
          <cell r="A14" t="str">
            <v>Vector|||208009916|||ISSR|||RD_EXP|||False|||</v>
          </cell>
          <cell r="C14" t="str">
            <v>V_KEYWORD_ISSR_208009916_RD_EXP</v>
          </cell>
        </row>
        <row r="15">
          <cell r="A15" t="str">
            <v>Vector|||208009916|||ISSR|||OTH_OP_INC_EXP|||False|||</v>
          </cell>
          <cell r="C15" t="str">
            <v>V_KEYWORD_ISSR_208009916_OTH_OP_INC_EXP</v>
          </cell>
        </row>
        <row r="16">
          <cell r="A16" t="str">
            <v>Vector|||208009916|||ISSR|||TOT_OPS_EXP_DDA|||False|||</v>
          </cell>
          <cell r="C16" t="str">
            <v>V_KEYWORD_ISSR_208009916_TOT_OPS_EXP_DDA</v>
          </cell>
        </row>
        <row r="17">
          <cell r="A17" t="str">
            <v>Vector|||208009916|||ISSR|||TOT_OPS_EXP|||False|||</v>
          </cell>
          <cell r="C17" t="str">
            <v>V_KEYWORD_ISSR_208009916_TOT_OPS_EXP</v>
          </cell>
        </row>
        <row r="18">
          <cell r="A18" t="str">
            <v>Vector|||208009916|||ISSR|||EBITDA_CALC|||False|||</v>
          </cell>
          <cell r="C18" t="str">
            <v>V_KEYWORD_ISSR_208009916_EBITDA_CALC</v>
          </cell>
        </row>
        <row r="19">
          <cell r="A19" t="str">
            <v>Vector|||208009916|||ISSR|||DEPREC|||False|||</v>
          </cell>
          <cell r="C19" t="str">
            <v>V_KEYWORD_ISSR_208009916_DEPREC</v>
          </cell>
        </row>
        <row r="20">
          <cell r="A20" t="str">
            <v>Vector|||208009916|||ISSR|||GOODWILL_AMORT|||False|||</v>
          </cell>
          <cell r="C20" t="str">
            <v>V_KEYWORD_ISSR_208009916_GOODWILL_AMORT</v>
          </cell>
        </row>
        <row r="21">
          <cell r="A21" t="str">
            <v>Vector|||208009916|||ISSR|||EBIT|||False|||</v>
          </cell>
          <cell r="C21" t="str">
            <v>V_KEYWORD_ISSR_208009916_EBIT</v>
          </cell>
        </row>
        <row r="22">
          <cell r="A22" t="str">
            <v>Vector|||208009916|||ISSR|||INT_INC_IND|||False|||</v>
          </cell>
          <cell r="C22" t="str">
            <v>V_KEYWORD_ISSR_208009916_INT_INC_IND</v>
          </cell>
        </row>
        <row r="23">
          <cell r="A23" t="str">
            <v>Vector|||208009916|||ISSR|||INT_EXP_IND|||False|||</v>
          </cell>
          <cell r="C23" t="str">
            <v>V_KEYWORD_ISSR_208009916_INT_EXP_IND</v>
          </cell>
        </row>
        <row r="24">
          <cell r="A24" t="str">
            <v>Vector|||208009916|||ISSR|||NET_INT_EXP|||False|||</v>
          </cell>
          <cell r="C24" t="str">
            <v>V_KEYWORD_ISSR_208009916_NET_INT_EXP</v>
          </cell>
        </row>
        <row r="25">
          <cell r="A25" t="str">
            <v>Vector|||208009916|||ISSR|||ASSOCIATE|||False|||</v>
          </cell>
          <cell r="C25" t="str">
            <v>V_KEYWORD_ISSR_208009916_ASSOCIATE</v>
          </cell>
        </row>
        <row r="26">
          <cell r="A26" t="str">
            <v>Vector|||208009916|||ISSR|||PROFIT_ON_DISP|||False|||</v>
          </cell>
          <cell r="C26" t="str">
            <v>V_KEYWORD_ISSR_208009916_PROFIT_ON_DISP</v>
          </cell>
        </row>
        <row r="27">
          <cell r="A27" t="str">
            <v>Vector|||208009916|||ISSR|||OTH_COST_INC|||False|||</v>
          </cell>
          <cell r="C27" t="str">
            <v>V_KEYWORD_ISSR_208009916_OTH_COST_INC</v>
          </cell>
        </row>
        <row r="28">
          <cell r="A28" t="str">
            <v>Vector|||208009916|||ISSR|||PT_PROF|||False|||</v>
          </cell>
          <cell r="C28" t="str">
            <v>V_KEYWORD_ISSR_208009916_PT_PROF</v>
          </cell>
        </row>
        <row r="30">
          <cell r="A30" t="str">
            <v>Vector|||208009916|||ISSR|||CONTRIB_MARGIN_RATIO|||False|||</v>
          </cell>
          <cell r="C30" t="str">
            <v>V_KEYWORD_ISSR_208009916_CONTRIB_MARGIN_RATIO</v>
          </cell>
        </row>
        <row r="31">
          <cell r="A31" t="str">
            <v>Vector|||208009916|||ISSR|||LEASE_PAY|||False|||</v>
          </cell>
          <cell r="C31" t="str">
            <v>V_KEYWORD_ISSR_208009916_LEASE_PAY</v>
          </cell>
        </row>
        <row r="32">
          <cell r="A32" t="str">
            <v>Vector|||208009916|||ISSR|||LEASE_DEEM_INT|||False|||</v>
          </cell>
          <cell r="C32" t="str">
            <v>V_KEYWORD_ISSR_208009916_LEASE_DEEM_INT</v>
          </cell>
        </row>
        <row r="33">
          <cell r="A33" t="str">
            <v>Vector|||208009916|||ISSR|||LEASE_DEEM_DEPR|||False|||</v>
          </cell>
          <cell r="C33" t="str">
            <v>V_KEYWORD_ISSR_208009916_LEASE_DEEM_DEPR</v>
          </cell>
        </row>
        <row r="34">
          <cell r="A34" t="str">
            <v>Vector|||208009916|||ISSR|||NET_INT_CH|||False|||</v>
          </cell>
          <cell r="C34" t="str">
            <v>V_KEYWORD_ISSR_208009916_NET_INT_CH</v>
          </cell>
        </row>
        <row r="35">
          <cell r="A35" t="str">
            <v>Vector|||208009916|||ISSR|||ASSOCIATE_OP|||False|||</v>
          </cell>
          <cell r="C35" t="str">
            <v>V_KEYWORD_ISSR_208009916_ASSOCIATE_OP</v>
          </cell>
        </row>
        <row r="37">
          <cell r="A37" t="str">
            <v>Vector|||208009916|||ISSR|||CASH_EQ|||False|||</v>
          </cell>
          <cell r="C37" t="str">
            <v>V_KEYWORD_ISSR_208009916_CASH_EQ</v>
          </cell>
        </row>
        <row r="38">
          <cell r="A38" t="str">
            <v>Vector|||208009916|||ISSR|||DEBTORS|||False|||</v>
          </cell>
          <cell r="C38" t="str">
            <v>V_KEYWORD_ISSR_208009916_DEBTORS</v>
          </cell>
        </row>
        <row r="39">
          <cell r="A39" t="str">
            <v>Vector|||208009916|||ISSR|||STOCKS|||False|||</v>
          </cell>
          <cell r="C39" t="str">
            <v>V_KEYWORD_ISSR_208009916_STOCKS</v>
          </cell>
        </row>
        <row r="40">
          <cell r="A40" t="str">
            <v>Vector|||208009916|||ISSR|||OTH_CUR_ASS|||False|||</v>
          </cell>
          <cell r="C40" t="str">
            <v>V_KEYWORD_ISSR_208009916_OTH_CUR_ASS</v>
          </cell>
        </row>
        <row r="41">
          <cell r="A41" t="str">
            <v>Vector|||208009916|||ISSR|||CUR_ASS|||False|||</v>
          </cell>
          <cell r="C41" t="str">
            <v>V_KEYWORD_ISSR_208009916_CUR_ASS</v>
          </cell>
        </row>
        <row r="42">
          <cell r="A42" t="str">
            <v>Vector|||208009916|||ISSR|||GR_FIX_ASS|||False|||</v>
          </cell>
          <cell r="C42" t="str">
            <v>V_KEYWORD_ISSR_208009916_GR_FIX_ASS</v>
          </cell>
        </row>
        <row r="43">
          <cell r="A43" t="str">
            <v>Vector|||208009916|||ISSR|||ACC_DDA|||False|||</v>
          </cell>
          <cell r="C43" t="str">
            <v>V_KEYWORD_ISSR_208009916_ACC_DDA</v>
          </cell>
        </row>
        <row r="44">
          <cell r="A44" t="str">
            <v>Vector|||208009916|||ISSR|||NET_FIX_ASS|||False|||</v>
          </cell>
          <cell r="C44" t="str">
            <v>V_KEYWORD_ISSR_208009916_NET_FIX_ASS</v>
          </cell>
        </row>
        <row r="45">
          <cell r="A45" t="str">
            <v>Vector|||208009916|||ISSR|||GR_INTANG|||False|||</v>
          </cell>
          <cell r="C45" t="str">
            <v>V_KEYWORD_ISSR_208009916_GR_INTANG</v>
          </cell>
        </row>
        <row r="46">
          <cell r="A46" t="str">
            <v>Vector|||208009916|||ISSR|||ACC_AMORT|||False|||</v>
          </cell>
          <cell r="C46" t="str">
            <v>V_KEYWORD_ISSR_208009916_ACC_AMORT</v>
          </cell>
        </row>
        <row r="47">
          <cell r="A47" t="str">
            <v>Vector|||208009916|||ISSR|||NET_INTANG|||False|||</v>
          </cell>
          <cell r="C47" t="str">
            <v>V_KEYWORD_ISSR_208009916_NET_INTANG</v>
          </cell>
        </row>
        <row r="48">
          <cell r="A48" t="str">
            <v>Vector|||208009916|||ISSR|||FIX_ASS_INV|||False|||</v>
          </cell>
          <cell r="C48" t="str">
            <v>V_KEYWORD_ISSR_208009916_FIX_ASS_INV</v>
          </cell>
        </row>
        <row r="49">
          <cell r="A49" t="str">
            <v>Vector|||208009916|||ISSR|||INV_SECUR|||False|||</v>
          </cell>
          <cell r="C49" t="str">
            <v>V_KEYWORD_ISSR_208009916_INV_SECUR</v>
          </cell>
        </row>
        <row r="50">
          <cell r="A50" t="str">
            <v>Vector|||208009916|||ISSR|||OTH_LT_ASS|||False|||</v>
          </cell>
          <cell r="C50" t="str">
            <v>V_KEYWORD_ISSR_208009916_OTH_LT_ASS</v>
          </cell>
        </row>
        <row r="51">
          <cell r="A51" t="str">
            <v>Vector|||208009916|||ISSR|||TOT_ASSET|||False|||</v>
          </cell>
          <cell r="C51" t="str">
            <v>V_KEYWORD_ISSR_208009916_TOT_ASSET</v>
          </cell>
        </row>
        <row r="52">
          <cell r="A52" t="str">
            <v>Vector|||208009916|||ISSR|||ACC_PAY_GQ|||False|||</v>
          </cell>
          <cell r="C52" t="str">
            <v>V_KEYWORD_ISSR_208009916_ACC_PAY_GQ</v>
          </cell>
        </row>
        <row r="53">
          <cell r="A53" t="str">
            <v>Vector|||208009916|||ISSR|||SHORT_T_DEBT|||False|||</v>
          </cell>
          <cell r="C53" t="str">
            <v>V_KEYWORD_ISSR_208009916_SHORT_T_DEBT</v>
          </cell>
        </row>
        <row r="54">
          <cell r="A54" t="str">
            <v>Vector|||208009916|||ISSR|||OTH_CUR_LIABS|||False|||</v>
          </cell>
          <cell r="C54" t="str">
            <v>V_KEYWORD_ISSR_208009916_OTH_CUR_LIABS</v>
          </cell>
        </row>
        <row r="55">
          <cell r="A55" t="str">
            <v>Vector|||208009916|||ISSR|||SHORT_TERM_LIABS|||False|||</v>
          </cell>
          <cell r="C55" t="str">
            <v>V_KEYWORD_ISSR_208009916_SHORT_TERM_LIABS</v>
          </cell>
        </row>
        <row r="56">
          <cell r="A56" t="str">
            <v>Vector|||208009916|||ISSR|||LT_DEBT|||False|||</v>
          </cell>
          <cell r="C56" t="str">
            <v>V_KEYWORD_ISSR_208009916_LT_DEBT</v>
          </cell>
        </row>
        <row r="57">
          <cell r="A57" t="str">
            <v>Vector|||208009916|||ISSR|||OTH_LT_CRED_GQ|||False|||</v>
          </cell>
          <cell r="C57" t="str">
            <v>V_KEYWORD_ISSR_208009916_OTH_LT_CRED_GQ</v>
          </cell>
        </row>
        <row r="58">
          <cell r="A58" t="str">
            <v>Vector|||208009916|||ISSR|||TOT_LT_LIAB|||False|||</v>
          </cell>
          <cell r="C58" t="str">
            <v>V_KEYWORD_ISSR_208009916_TOT_LT_LIAB</v>
          </cell>
        </row>
        <row r="59">
          <cell r="A59" t="str">
            <v>Vector|||208009916|||ISSR|||TOT_LIAB|||False|||</v>
          </cell>
          <cell r="C59" t="str">
            <v>V_KEYWORD_ISSR_208009916_TOT_LIAB</v>
          </cell>
        </row>
        <row r="60">
          <cell r="A60" t="str">
            <v>Vector|||208009916|||ISSR|||PREF_SH|||False|||</v>
          </cell>
          <cell r="C60" t="str">
            <v>V_KEYWORD_ISSR_208009916_PREF_SH</v>
          </cell>
        </row>
        <row r="61">
          <cell r="A61" t="str">
            <v>Vector|||208009916|||ISSR|||ORD_SH_FUND|||False|||</v>
          </cell>
          <cell r="C61" t="str">
            <v>V_KEYWORD_ISSR_208009916_ORD_SH_FUND</v>
          </cell>
        </row>
        <row r="62">
          <cell r="A62" t="str">
            <v>Vector|||208009916|||ISSR|||MINORITIES|||False|||</v>
          </cell>
          <cell r="C62" t="str">
            <v>V_KEYWORD_ISSR_208009916_MINORITIES</v>
          </cell>
        </row>
        <row r="63">
          <cell r="A63" t="str">
            <v>Vector|||208009916|||ISSR|||EQ|||False|||</v>
          </cell>
          <cell r="C63" t="str">
            <v>V_KEYWORD_ISSR_208009916_EQ</v>
          </cell>
        </row>
        <row r="64">
          <cell r="A64" t="str">
            <v>Vector|||208009916|||ISSR|||TOT_LIAB_EQ|||False|||</v>
          </cell>
          <cell r="C64" t="str">
            <v>V_KEYWORD_ISSR_208009916_TOT_LIAB_EQ</v>
          </cell>
        </row>
        <row r="66">
          <cell r="A66" t="str">
            <v>Vector|||208009916|||ISSR|||NET_DEBT|||False|||</v>
          </cell>
          <cell r="C66" t="str">
            <v>V_KEYWORD_ISSR_208009916_NET_DEBT</v>
          </cell>
        </row>
        <row r="67">
          <cell r="A67" t="str">
            <v>Vector|||208009916|||ISSR|||CAP_LEASES|||False|||</v>
          </cell>
          <cell r="C67" t="str">
            <v>V_KEYWORD_ISSR_208009916_CAP_LEASES</v>
          </cell>
        </row>
        <row r="68">
          <cell r="A68" t="str">
            <v>Vector|||208009916|||ISSR|||DEF_INC_TAX|||False|||</v>
          </cell>
          <cell r="C68" t="str">
            <v>V_KEYWORD_ISSR_208009916_DEF_INC_TAX</v>
          </cell>
        </row>
        <row r="69">
          <cell r="A69" t="str">
            <v>Vector|||208009916|||ISSR|||MV_ASSOCIATES|||False|||</v>
          </cell>
          <cell r="C69" t="str">
            <v>V_KEYWORD_ISSR_208009916_MV_ASSOCIATES</v>
          </cell>
        </row>
        <row r="70">
          <cell r="A70" t="str">
            <v>Vector|||208009916|||ISSR|||NET_DEBT_ADJ|||False|||</v>
          </cell>
          <cell r="C70" t="str">
            <v>V_KEYWORD_ISSR_208009916_NET_DEBT_ADJ</v>
          </cell>
        </row>
        <row r="71">
          <cell r="A71" t="str">
            <v>Vector|||208009916|||ISSR|||CO_BOR_MARGIN|||False|||</v>
          </cell>
          <cell r="C71" t="str">
            <v>V_KEYWORD_ISSR_208009916_CO_BOR_MARGIN</v>
          </cell>
        </row>
        <row r="72">
          <cell r="A72" t="str">
            <v>Vector|||208009916|||ISSR|||UNF_PENS|||False|||</v>
          </cell>
          <cell r="C72" t="str">
            <v>V_KEYWORD_ISSR_208009916_UNF_PENS</v>
          </cell>
        </row>
        <row r="73">
          <cell r="A73" t="str">
            <v>Vector|||208009916|||ISSR|||UNF_PENS_OFF|||False|||</v>
          </cell>
          <cell r="C73" t="str">
            <v>V_KEYWORD_ISSR_208009916_UNF_PENS_OFF</v>
          </cell>
        </row>
        <row r="74">
          <cell r="A74" t="str">
            <v>Vector|||208009916|||ISSR|||UNF_PENS_LIAB_OTH|||False|||</v>
          </cell>
          <cell r="C74" t="str">
            <v>V_KEYWORD_ISSR_208009916_UNF_PENS_LIAB_OTH</v>
          </cell>
        </row>
        <row r="75">
          <cell r="A75" t="str">
            <v>Vector|||208009916|||ISSR|||ADJ_UNF_PENS_GOOD|||False|||</v>
          </cell>
          <cell r="C75" t="str">
            <v>V_KEYWORD_ISSR_208009916_ADJ_UNF_PENS_GOOD</v>
          </cell>
        </row>
        <row r="76">
          <cell r="A76" t="str">
            <v>Vector|||208009916|||ISSR|||OTH_GCI_ADJ|||False|||</v>
          </cell>
          <cell r="C76" t="str">
            <v>V_KEYWORD_ISSR_208009916_OTH_GCI_ADJ</v>
          </cell>
        </row>
        <row r="77">
          <cell r="A77" t="str">
            <v>Vector|||208009916|||ISSR|||GCI_INFL|||False|||</v>
          </cell>
          <cell r="C77" t="str">
            <v>V_KEYWORD_ISSR_208009916_GCI_INFL</v>
          </cell>
        </row>
        <row r="78">
          <cell r="A78" t="str">
            <v>Vector|||208009916|||ISSR|||BAL_MINO_INT|||False|||</v>
          </cell>
          <cell r="C78" t="str">
            <v>V_KEYWORD_ISSR_208009916_BAL_MINO_INT</v>
          </cell>
        </row>
        <row r="80">
          <cell r="A80" t="str">
            <v>Vector|||208009916|||ISSR|||CF_INC_MINORITY|||False|||</v>
          </cell>
          <cell r="C80" t="str">
            <v>V_KEYWORD_ISSR_208009916_CF_INC_MINORITY</v>
          </cell>
        </row>
        <row r="81">
          <cell r="A81" t="str">
            <v>Vector|||208009916|||ISSR|||DEPR_AMORT|||False|||</v>
          </cell>
          <cell r="C81" t="str">
            <v>V_KEYWORD_ISSR_208009916_DEPR_AMORT</v>
          </cell>
        </row>
        <row r="82">
          <cell r="A82" t="str">
            <v>Vector|||208009916|||ISSR|||WORK_CAP|||False|||</v>
          </cell>
          <cell r="C82" t="str">
            <v>V_KEYWORD_ISSR_208009916_WORK_CAP</v>
          </cell>
        </row>
        <row r="83">
          <cell r="A83" t="str">
            <v>Vector|||208009916|||ISSR|||OTH_OP_CF|||False|||</v>
          </cell>
          <cell r="C83" t="str">
            <v>V_KEYWORD_ISSR_208009916_OTH_OP_CF</v>
          </cell>
        </row>
        <row r="84">
          <cell r="A84" t="str">
            <v>Vector|||208009916|||ISSR|||CF_OPS|||False|||</v>
          </cell>
          <cell r="C84" t="str">
            <v>V_KEYWORD_ISSR_208009916_CF_OPS</v>
          </cell>
        </row>
        <row r="85">
          <cell r="A85" t="str">
            <v>Vector|||208009916|||ISSR|||CAPEX|||False|||</v>
          </cell>
          <cell r="C85" t="str">
            <v>V_KEYWORD_ISSR_208009916_CAPEX</v>
          </cell>
        </row>
        <row r="86">
          <cell r="A86" t="str">
            <v>Vector|||208009916|||ISSR|||ACQ|||False|||</v>
          </cell>
          <cell r="C86" t="str">
            <v>V_KEYWORD_ISSR_208009916_ACQ</v>
          </cell>
        </row>
        <row r="87">
          <cell r="A87" t="str">
            <v>Vector|||208009916|||ISSR|||DIVEST|||False|||</v>
          </cell>
          <cell r="C87" t="str">
            <v>V_KEYWORD_ISSR_208009916_DIVEST</v>
          </cell>
        </row>
        <row r="88">
          <cell r="A88" t="str">
            <v>Vector|||208009916|||ISSR|||OTH_INV_CF|||False|||</v>
          </cell>
          <cell r="C88" t="str">
            <v>V_KEYWORD_ISSR_208009916_OTH_INV_CF</v>
          </cell>
        </row>
        <row r="89">
          <cell r="A89" t="str">
            <v>Vector|||208009916|||ISSR|||CF_INV|||False|||</v>
          </cell>
          <cell r="C89" t="str">
            <v>V_KEYWORD_ISSR_208009916_CF_INV</v>
          </cell>
        </row>
        <row r="90">
          <cell r="A90" t="str">
            <v>Vector|||208009916|||ISSR|||DIV_PAID|||False|||</v>
          </cell>
          <cell r="C90" t="str">
            <v>V_KEYWORD_ISSR_208009916_DIV_PAID</v>
          </cell>
        </row>
        <row r="91">
          <cell r="A91" t="str">
            <v>Vector|||208009916|||ISSR|||SH_REPUR|||False|||</v>
          </cell>
          <cell r="C91" t="str">
            <v>V_KEYWORD_ISSR_208009916_SH_REPUR</v>
          </cell>
        </row>
        <row r="92">
          <cell r="A92" t="str">
            <v>Vector|||208009916|||ISSR|||CHG_LT_DEBT|||False|||</v>
          </cell>
          <cell r="C92" t="str">
            <v>V_KEYWORD_ISSR_208009916_CHG_LT_DEBT</v>
          </cell>
        </row>
        <row r="93">
          <cell r="A93" t="str">
            <v>Vector|||208009916|||ISSR|||OTH_FIN_CF|||False|||</v>
          </cell>
          <cell r="C93" t="str">
            <v>V_KEYWORD_ISSR_208009916_OTH_FIN_CF</v>
          </cell>
        </row>
        <row r="94">
          <cell r="A94" t="str">
            <v>Vector|||208009916|||ISSR|||CF_FIN|||False|||</v>
          </cell>
          <cell r="C94" t="str">
            <v>V_KEYWORD_ISSR_208009916_CF_FIN</v>
          </cell>
        </row>
        <row r="95">
          <cell r="A95" t="str">
            <v>Vector|||208009916|||ISSR|||TOT_CF|||False|||</v>
          </cell>
          <cell r="C95" t="str">
            <v>V_KEYWORD_ISSR_208009916_TOT_CF</v>
          </cell>
        </row>
        <row r="97">
          <cell r="A97" t="str">
            <v>Vector|||208009916|||ISSR|||ASSOC_JV_ADDBK|||False|||</v>
          </cell>
          <cell r="C97" t="str">
            <v>V_KEYWORD_ISSR_208009916_ASSOC_JV_ADDBK</v>
          </cell>
        </row>
        <row r="98">
          <cell r="A98" t="str">
            <v>Vector|||208009916|||ISSR|||PL_SALE_ASSETS|||False|||</v>
          </cell>
          <cell r="C98" t="str">
            <v>V_KEYWORD_ISSR_208009916_PL_SALE_ASSETS</v>
          </cell>
        </row>
        <row r="99">
          <cell r="A99" t="str">
            <v>Vector|||208009916|||ISSR|||OTH_NONCASH_ADJ|||False|||</v>
          </cell>
          <cell r="C99" t="str">
            <v>V_KEYWORD_ISSR_208009916_OTH_NONCASH_ADJ</v>
          </cell>
        </row>
        <row r="100">
          <cell r="A100" t="str">
            <v>Vector|||208009916|||ISSR|||OTH_DACF_ADJ|||False|||</v>
          </cell>
          <cell r="C100" t="str">
            <v>V_KEYWORD_ISSR_208009916_OTH_DACF_ADJ</v>
          </cell>
        </row>
        <row r="101">
          <cell r="A101" t="str">
            <v>Vector|||208009916|||ISSR|||CASH_INT_EXP|||False|||</v>
          </cell>
          <cell r="C101" t="str">
            <v>V_KEYWORD_ISSR_208009916_CASH_INT_EXP</v>
          </cell>
        </row>
        <row r="102">
          <cell r="A102" t="str">
            <v>Vector|||208009916|||ISSR|||CASH_TAX_EXP|||False|||</v>
          </cell>
          <cell r="C102" t="str">
            <v>V_KEYWORD_ISSR_208009916_CASH_TAX_EXP</v>
          </cell>
        </row>
        <row r="103">
          <cell r="A103" t="str">
            <v>Vector|||208009916|||ISSR|||DIVDS_ASSOC_JV|||False|||</v>
          </cell>
          <cell r="C103" t="str">
            <v>V_KEYWORD_ISSR_208009916_DIVDS_ASSOC_JV</v>
          </cell>
        </row>
        <row r="104">
          <cell r="A104" t="str">
            <v>Vector|||208009916|||ISSR|||CAPEX_MAINTENANCE|||False|||</v>
          </cell>
          <cell r="C104" t="str">
            <v>V_KEYWORD_ISSR_208009916_CAPEX_MAINTENANCE</v>
          </cell>
        </row>
        <row r="105">
          <cell r="A105" t="str">
            <v>Vector|||208009916|||ISSR|||CAPEX_EXPANSION|||False|||</v>
          </cell>
          <cell r="C105" t="str">
            <v>V_KEYWORD_ISSR_208009916_CAPEX_EXPANSION</v>
          </cell>
        </row>
        <row r="106">
          <cell r="A106" t="str">
            <v>Vector|||208009916|||ISSR|||NONPPE_CAPEX|||False|||</v>
          </cell>
          <cell r="C106" t="str">
            <v>V_KEYWORD_ISSR_208009916_NONPPE_CAPEX</v>
          </cell>
        </row>
        <row r="107">
          <cell r="A107" t="str">
            <v>Vector|||208009916|||ISSR|||DIVDS_PD_MINORITIES|||False|||</v>
          </cell>
          <cell r="C107" t="str">
            <v>V_KEYWORD_ISSR_208009916_DIVDS_PD_MINORITIES</v>
          </cell>
        </row>
        <row r="109">
          <cell r="A109" t="str">
            <v>Vector|||208009916|||ISSR|||EMPLOYEES|||False|||</v>
          </cell>
          <cell r="C109" t="str">
            <v>V_KEYWORD_ISSR_208009916_EMPLOYEES</v>
          </cell>
        </row>
        <row r="111">
          <cell r="A111" t="str">
            <v>Vector|||208009916|||ISSR|||SALES_TOT_AM|||False|||</v>
          </cell>
          <cell r="C111" t="str">
            <v>V_KEYWORD_ISSR_208009916_SALES_TOT_AM</v>
          </cell>
        </row>
        <row r="112">
          <cell r="A112" t="str">
            <v>Vector|||208009916|||ISSR|||SALES_US|||False|||</v>
          </cell>
          <cell r="C112" t="str">
            <v>V_KEYWORD_ISSR_208009916_SALES_US</v>
          </cell>
        </row>
        <row r="114">
          <cell r="A114" t="str">
            <v>Vector|||208009916|||ISSR|||SALES_BRAZIL|||False|||</v>
          </cell>
          <cell r="C114" t="str">
            <v>V_KEYWORD_ISSR_208009916_SALES_BRAZIL</v>
          </cell>
        </row>
        <row r="115">
          <cell r="A115" t="str">
            <v>Vector|||208009916|||ISSR|||SALES_OTH_AM|||False|||</v>
          </cell>
          <cell r="C115" t="str">
            <v>V_KEYWORD_ISSR_208009916_SALES_OTH_AM</v>
          </cell>
        </row>
        <row r="116">
          <cell r="A116" t="str">
            <v>Vector|||208009916|||ISSR|||SALES_TOT_EMEA|||False|||</v>
          </cell>
          <cell r="C116" t="str">
            <v>V_KEYWORD_ISSR_208009916_SALES_TOT_EMEA</v>
          </cell>
        </row>
        <row r="117">
          <cell r="A117" t="str">
            <v>Vector|||208009916|||ISSR|||SALES_UK|||False|||</v>
          </cell>
          <cell r="C117" t="str">
            <v>V_KEYWORD_ISSR_208009916_SALES_UK</v>
          </cell>
        </row>
        <row r="118">
          <cell r="A118" t="str">
            <v>Vector|||208009916|||ISSR|||SALES_EU_EX_UK|||False|||</v>
          </cell>
          <cell r="C118" t="str">
            <v>V_KEYWORD_ISSR_208009916_SALES_EU_EX_UK</v>
          </cell>
        </row>
        <row r="135">
          <cell r="A135" t="str">
            <v>Vector|||208009916|||ISSR|||SALES_CEE|||False|||</v>
          </cell>
          <cell r="C135" t="str">
            <v>V_KEYWORD_ISSR_208009916_SALES_CEE</v>
          </cell>
        </row>
        <row r="136">
          <cell r="A136" t="str">
            <v>Vector|||208009916|||ISSR|||SALES_ME|||False|||</v>
          </cell>
          <cell r="C136" t="str">
            <v>V_KEYWORD_ISSR_208009916_SALES_ME</v>
          </cell>
        </row>
        <row r="137">
          <cell r="A137" t="str">
            <v>Vector|||208009916|||ISSR|||SALES_TOT_AFRICA|||False|||</v>
          </cell>
          <cell r="C137" t="str">
            <v>V_KEYWORD_ISSR_208009916_SALES_TOT_AFRICA</v>
          </cell>
        </row>
        <row r="138">
          <cell r="A138" t="str">
            <v>Vector|||208009916|||ISSR|||SALES_RUSSIA|||False|||</v>
          </cell>
          <cell r="C138" t="str">
            <v>V_KEYWORD_ISSR_208009916_SALES_RUSSIA</v>
          </cell>
        </row>
        <row r="139">
          <cell r="A139" t="str">
            <v>Vector|||208009916|||ISSR|||SALES_OTH_EMEA|||False|||</v>
          </cell>
          <cell r="C139" t="str">
            <v>V_KEYWORD_ISSR_208009916_SALES_OTH_EMEA</v>
          </cell>
        </row>
        <row r="140">
          <cell r="A140" t="str">
            <v>Vector|||208009916|||ISSR|||SALES_TOT_ASIA|||False|||</v>
          </cell>
          <cell r="C140" t="str">
            <v>V_KEYWORD_ISSR_208009916_SALES_TOT_ASIA</v>
          </cell>
        </row>
        <row r="141">
          <cell r="A141" t="str">
            <v>Vector|||208009916|||ISSR|||SALES_JAPAN|||False|||</v>
          </cell>
          <cell r="C141" t="str">
            <v>V_KEYWORD_ISSR_208009916_SALES_JAPAN</v>
          </cell>
        </row>
        <row r="142">
          <cell r="A142" t="str">
            <v>Vector|||208009916|||ISSR|||SALES_CHINA|||False|||</v>
          </cell>
          <cell r="C142" t="str">
            <v>V_KEYWORD_ISSR_208009916_SALES_CHINA</v>
          </cell>
        </row>
        <row r="143">
          <cell r="A143" t="str">
            <v>Vector|||208009916|||ISSR|||SALES_INDIA|||False|||</v>
          </cell>
          <cell r="C143" t="str">
            <v>V_KEYWORD_ISSR_208009916_SALES_INDIA</v>
          </cell>
        </row>
        <row r="144">
          <cell r="A144" t="str">
            <v>Vector|||208009916|||ISSR|||SALES_SK|||False|||</v>
          </cell>
          <cell r="C144" t="str">
            <v>V_KEYWORD_ISSR_208009916_SALES_SK</v>
          </cell>
        </row>
        <row r="148">
          <cell r="A148" t="str">
            <v>Vector|||208009916|||ISSR|||SALES_OTH_AEJ|||False|||</v>
          </cell>
          <cell r="C148" t="str">
            <v>V_KEYWORD_ISSR_208009916_SALES_OTH_AEJ</v>
          </cell>
        </row>
        <row r="149">
          <cell r="A149" t="str">
            <v>Vector|||208009916|||ISSR|||SALES_OTHER|||False|||</v>
          </cell>
          <cell r="C149" t="str">
            <v>V_KEYWORD_ISSR_208009916_SALES_OTHER</v>
          </cell>
        </row>
        <row r="187">
          <cell r="A187" t="str">
            <v>Vector|||208009916|||ISSR|||SALES_CONS|||False|||</v>
          </cell>
          <cell r="C187" t="str">
            <v>V_KEYWORD_ISSR_208009916_SALES_CONS</v>
          </cell>
        </row>
        <row r="188">
          <cell r="A188" t="str">
            <v>Vector|||208009916|||ISSR|||SALES_IND|||False|||</v>
          </cell>
          <cell r="C188" t="str">
            <v>V_KEYWORD_ISSR_208009916_SALES_IND</v>
          </cell>
        </row>
        <row r="189">
          <cell r="A189" t="str">
            <v>Vector|||208009916|||ISSR|||SALES_GOV|||False|||</v>
          </cell>
          <cell r="C189" t="str">
            <v>V_KEYWORD_ISSR_208009916_SALES_GOV</v>
          </cell>
        </row>
        <row r="195">
          <cell r="C195" t="str">
            <v>V_KEYWORD_ISSR_208009916_SALES_FX_GPB</v>
          </cell>
        </row>
        <row r="205">
          <cell r="A205" t="str">
            <v>Vector|||208009916|||ISSR|||SALES_FX_OTH|||False|||</v>
          </cell>
          <cell r="C205" t="str">
            <v>V_KEYWORD_ISSR_208009916_SALES_FX_OTH</v>
          </cell>
        </row>
        <row r="215">
          <cell r="A215" t="str">
            <v>Scalar|||200012913|||EQTY|||AEJ_LIST|||False|||</v>
          </cell>
          <cell r="C215" t="str">
            <v>V_KEYWORD_EQTY_200012913_AEJ_LIST</v>
          </cell>
        </row>
        <row r="216">
          <cell r="A216" t="str">
            <v>Scalar|||200012913|||EQTY|||AEJ_CONVICTION|||False|||</v>
          </cell>
          <cell r="C216" t="str">
            <v>V_KEYWORD_EQTY_200012913_AEJ_CONVICTION</v>
          </cell>
        </row>
        <row r="217">
          <cell r="A217" t="str">
            <v>Scalar|||200012913|||EQTY|||LEGAL_RATING|||False|||</v>
          </cell>
          <cell r="C217" t="str">
            <v>V_KEYWORD_EQTY_200012913_LEGAL_RATING</v>
          </cell>
        </row>
        <row r="218">
          <cell r="A218" t="str">
            <v>Scalar|||200012913|||EQTY|||TARGET_PRICE|||False|||</v>
          </cell>
          <cell r="C218" t="str">
            <v>V_KEYWORD_EQTY_200012913_TARGET_PRICE</v>
          </cell>
        </row>
        <row r="219">
          <cell r="A219" t="str">
            <v>Scalar|||200012913|||EQTY|||TP_PERIOD|||False|||</v>
          </cell>
          <cell r="C219" t="str">
            <v>V_KEYWORD_EQTY_200012913_TP_PERIOD</v>
          </cell>
        </row>
        <row r="220">
          <cell r="A220" t="str">
            <v>Scalar|||200012913|||EQTY|||NUM_SH|||False|||</v>
          </cell>
          <cell r="C220" t="str">
            <v>V_KEYWORD_EQTY_200012913_NUM_SH</v>
          </cell>
        </row>
        <row r="221">
          <cell r="A221" t="str">
            <v>Scalar|||200012913|||EQTY|||FREE_FLOAT|||False|||</v>
          </cell>
          <cell r="C221" t="str">
            <v>V_KEYWORD_EQTY_200012913_FREE_FLOAT</v>
          </cell>
        </row>
        <row r="222">
          <cell r="A222" t="str">
            <v>Scalar|||200012913|||EQTY|||FOREIGN_HOLDNG|||False|||</v>
          </cell>
          <cell r="C222" t="str">
            <v>V_KEYWORD_EQTY_200012913_FOREIGN_HOLDNG</v>
          </cell>
        </row>
        <row r="223">
          <cell r="A223" t="str">
            <v>BreakdownScalar|||200012913|||EQTY|||ACT|||False|||1</v>
          </cell>
          <cell r="C223" t="str">
            <v>V_KEYWORD_EQTY_200012913_ACT1</v>
          </cell>
        </row>
        <row r="224">
          <cell r="A224" t="str">
            <v>BreakdownScalar|||200012913|||EQTY|||ACT|||False|||2</v>
          </cell>
          <cell r="C224" t="str">
            <v>V_KEYWORD_EQTY_200012913_ACT2</v>
          </cell>
        </row>
        <row r="225">
          <cell r="A225" t="str">
            <v>BreakdownScalar|||200012913|||EQTY|||ACT|||False|||3</v>
          </cell>
          <cell r="C225" t="str">
            <v>V_KEYWORD_EQTY_200012913_ACT3</v>
          </cell>
        </row>
        <row r="226">
          <cell r="A226" t="str">
            <v>Scalar|||200012913|||EQTY|||CATALYST1_DATE|||True|||</v>
          </cell>
          <cell r="C226" t="str">
            <v>V_KEYWORD_EQTY_200012913_CATALYST1_DATE</v>
          </cell>
        </row>
        <row r="227">
          <cell r="A227" t="str">
            <v>Scalar|||200012913|||EQTY|||CATALYST1_EVENT|||False|||</v>
          </cell>
          <cell r="C227" t="str">
            <v>V_KEYWORD_EQTY_200012913_CATALYST1_EVENT</v>
          </cell>
        </row>
        <row r="228">
          <cell r="A228" t="str">
            <v>Scalar|||200012913|||EQTY|||CATALYST2_DATE|||True|||</v>
          </cell>
          <cell r="C228" t="str">
            <v>V_KEYWORD_EQTY_200012913_CATALYST2_DATE</v>
          </cell>
        </row>
        <row r="229">
          <cell r="A229" t="str">
            <v>Scalar|||200012913|||EQTY|||CATALYST2_EVENT|||False|||</v>
          </cell>
          <cell r="C229" t="str">
            <v>V_KEYWORD_EQTY_200012913_CATALYST2_EVENT</v>
          </cell>
        </row>
        <row r="230">
          <cell r="A230" t="str">
            <v>Scalar|||200012913|||EQTY|||CATALYST3_DATE|||True|||</v>
          </cell>
          <cell r="C230" t="str">
            <v>V_KEYWORD_EQTY_200012913_CATALYST3_DATE</v>
          </cell>
        </row>
        <row r="231">
          <cell r="A231" t="str">
            <v>Scalar|||200012913|||EQTY|||CATALYST3_EVENT|||False|||</v>
          </cell>
          <cell r="C231" t="str">
            <v>V_KEYWORD_EQTY_200012913_CATALYST3_EVENT</v>
          </cell>
        </row>
        <row r="232">
          <cell r="A232" t="str">
            <v>Scalar|||200012913|||EQTY|||CATALYST4_DATE|||True|||</v>
          </cell>
          <cell r="C232" t="str">
            <v>V_KEYWORD_EQTY_200012913_CATALYST4_DATE</v>
          </cell>
        </row>
        <row r="233">
          <cell r="A233" t="str">
            <v>Scalar|||200012913|||EQTY|||CATALYST4_EVENT|||False|||</v>
          </cell>
          <cell r="C233" t="str">
            <v>V_KEYWORD_EQTY_200012913_CATALYST4_EVENT</v>
          </cell>
        </row>
        <row r="234">
          <cell r="A234" t="str">
            <v>Scalar|||200012913|||EQTY|||CATALYST5_DATE|||True|||</v>
          </cell>
          <cell r="C234" t="str">
            <v>V_KEYWORD_EQTY_200012913_CATALYST5_DATE</v>
          </cell>
        </row>
        <row r="235">
          <cell r="A235" t="str">
            <v>Scalar|||200012913|||EQTY|||CATALYST5_EVENT|||False|||</v>
          </cell>
          <cell r="C235" t="str">
            <v>V_KEYWORD_EQTY_200012913_CATALYST5_EVENT</v>
          </cell>
        </row>
        <row r="236">
          <cell r="A236" t="str">
            <v>Scalar|||200012913|||EQTY|||PRI_TARG_MULT|||False|||</v>
          </cell>
          <cell r="C236" t="str">
            <v>V_KEYWORD_EQTY_200012913_PRI_TARG_MULT</v>
          </cell>
        </row>
        <row r="237">
          <cell r="A237" t="str">
            <v>Scalar|||200012913|||EQTY|||PRI_TARG_METH|||False|||</v>
          </cell>
          <cell r="C237" t="str">
            <v>V_KEYWORD_EQTY_200012913_PRI_TARG_METH</v>
          </cell>
        </row>
        <row r="239">
          <cell r="A239" t="str">
            <v>Vector|||200012913|||EQTY|||BVPS_PUB|||False|||</v>
          </cell>
          <cell r="C239" t="str">
            <v>V_KEYWORD_EQTY_200012913_BVPS_PUB</v>
          </cell>
        </row>
        <row r="240">
          <cell r="A240" t="str">
            <v>Vector|||200012913|||EQTY|||DPS_PUB|||False|||</v>
          </cell>
          <cell r="C240" t="str">
            <v>V_KEYWORD_EQTY_200012913_DPS_PUB</v>
          </cell>
        </row>
        <row r="241">
          <cell r="A241" t="str">
            <v>Vector|||200012913|||EQTY|||DPS_SPECIAL_PUB|||False|||</v>
          </cell>
          <cell r="C241" t="str">
            <v>V_KEYWORD_EQTY_200012913_DPS_SPECIAL_PUB</v>
          </cell>
        </row>
        <row r="242">
          <cell r="A242" t="str">
            <v>Vector|||200012913|||EQTY|||EBITDA_PUB|||False|||</v>
          </cell>
          <cell r="C242" t="str">
            <v>V_KEYWORD_EQTY_200012913_EBITDA_PUB</v>
          </cell>
        </row>
        <row r="243">
          <cell r="A243" t="str">
            <v>Vector|||200012913|||EQTY|||EPS_PUB|||False|||</v>
          </cell>
          <cell r="C243" t="str">
            <v>V_KEYWORD_EQTY_200012913_EPS_PUB</v>
          </cell>
        </row>
        <row r="244">
          <cell r="A244" t="str">
            <v>Vector|||200012913|||EQTY|||EV_ADJ_PUB|||False|||</v>
          </cell>
          <cell r="C244" t="str">
            <v>V_KEYWORD_EQTY_200012913_EV_ADJ_PUB</v>
          </cell>
        </row>
        <row r="245">
          <cell r="A245" t="str">
            <v>Vector|||200012913|||EQTY|||NET_DEBT_PUB|||False|||</v>
          </cell>
          <cell r="C245" t="str">
            <v>V_KEYWORD_EQTY_200012913_NET_DEBT_PUB</v>
          </cell>
        </row>
        <row r="246">
          <cell r="A246" t="str">
            <v>Vector|||200012913|||EQTY|||NI_PUB|||False|||</v>
          </cell>
          <cell r="C246" t="str">
            <v>V_KEYWORD_EQTY_200012913_NI_PUB</v>
          </cell>
        </row>
        <row r="247">
          <cell r="A247" t="str">
            <v>Vector|||200012913|||EQTY|||EBIT_PUB|||False|||</v>
          </cell>
          <cell r="C247" t="str">
            <v>V_KEYWORD_EQTY_200012913_EBIT_PUB</v>
          </cell>
        </row>
        <row r="248">
          <cell r="A248" t="str">
            <v>Vector|||200012913|||EQTY|||PTP_PUB|||False|||</v>
          </cell>
          <cell r="C248" t="str">
            <v>V_KEYWORD_EQTY_200012913_PTP_PUB</v>
          </cell>
        </row>
        <row r="249">
          <cell r="A249" t="str">
            <v>Vector|||200012913|||EQTY|||REVS_PUB|||False|||</v>
          </cell>
          <cell r="C249" t="str">
            <v>V_KEYWORD_EQTY_200012913_REVS_PUB</v>
          </cell>
        </row>
        <row r="250">
          <cell r="A250" t="str">
            <v>Vector|||200012913|||EQTY|||EQ_PUB|||False|||</v>
          </cell>
          <cell r="C250" t="str">
            <v>V_KEYWORD_EQTY_200012913_EQ_PUB</v>
          </cell>
        </row>
        <row r="251">
          <cell r="A251" t="str">
            <v>Vector|||200012913|||EQTY|||EPS_CONS_PUB|||False|||</v>
          </cell>
          <cell r="C251" t="str">
            <v>V_KEYWORD_EQTY_200012913_EPS_CONS_PUB</v>
          </cell>
        </row>
        <row r="253">
          <cell r="A253" t="str">
            <v>Vector|||200012913|||EQTY|||PROV_INC_TAX|||False|||</v>
          </cell>
          <cell r="C253" t="str">
            <v>V_KEYWORD_EQTY_200012913_PROV_INC_TAX</v>
          </cell>
        </row>
        <row r="254">
          <cell r="A254" t="str">
            <v>Vector|||200012913|||EQTY|||INC_MINORITY|||False|||</v>
          </cell>
          <cell r="C254" t="str">
            <v>V_KEYWORD_EQTY_200012913_INC_MINORITY</v>
          </cell>
        </row>
        <row r="255">
          <cell r="A255" t="str">
            <v>Vector|||200012913|||EQTY|||NI_PRE_PREF|||False|||</v>
          </cell>
          <cell r="C255" t="str">
            <v>V_KEYWORD_EQTY_200012913_NI_PRE_PREF</v>
          </cell>
        </row>
        <row r="256">
          <cell r="A256" t="str">
            <v>Vector|||200012913|||EQTY|||PREF_DIV|||False|||</v>
          </cell>
          <cell r="C256" t="str">
            <v>V_KEYWORD_EQTY_200012913_PREF_DIV</v>
          </cell>
        </row>
        <row r="257">
          <cell r="A257" t="str">
            <v>Vector|||200012913|||EQTY|||NET_EARNING|||False|||</v>
          </cell>
          <cell r="C257" t="str">
            <v>V_KEYWORD_EQTY_200012913_NET_EARNING</v>
          </cell>
        </row>
        <row r="258">
          <cell r="A258" t="str">
            <v>Vector|||200012913|||EQTY|||TAX_EXC|||False|||</v>
          </cell>
          <cell r="C258" t="str">
            <v>V_KEYWORD_EQTY_200012913_TAX_EXC</v>
          </cell>
        </row>
        <row r="259">
          <cell r="A259" t="str">
            <v>Vector|||200012913|||EQTY|||NET_INC|||False|||</v>
          </cell>
          <cell r="C259" t="str">
            <v>V_KEYWORD_EQTY_200012913_NET_INC</v>
          </cell>
        </row>
        <row r="260">
          <cell r="A260" t="str">
            <v>Vector|||200012913|||EQTY|||EPS|||False|||</v>
          </cell>
          <cell r="C260" t="str">
            <v>V_KEYWORD_EQTY_200012913_EPS</v>
          </cell>
        </row>
        <row r="261">
          <cell r="A261" t="str">
            <v>Vector|||200012913|||EQTY|||EPS_FUL_DIL|||False|||</v>
          </cell>
          <cell r="C261" t="str">
            <v>V_KEYWORD_EQTY_200012913_EPS_FUL_DIL</v>
          </cell>
        </row>
        <row r="262">
          <cell r="A262" t="str">
            <v>Vector|||200012913|||EQTY|||EPS_POST_BASIC|||False|||</v>
          </cell>
          <cell r="C262" t="str">
            <v>V_KEYWORD_EQTY_200012913_EPS_POST_BASIC</v>
          </cell>
        </row>
        <row r="263">
          <cell r="A263" t="str">
            <v>Vector|||200012913|||EQTY|||FULLY_DIL_EPS|||False|||</v>
          </cell>
          <cell r="C263" t="str">
            <v>V_KEYWORD_EQTY_200012913_FULLY_DIL_EPS</v>
          </cell>
        </row>
        <row r="264">
          <cell r="A264" t="str">
            <v>Vector|||200012913|||EQTY|||COMMON_DIV_PAID|||False|||</v>
          </cell>
          <cell r="C264" t="str">
            <v>V_KEYWORD_EQTY_200012913_COMMON_DIV_PAID</v>
          </cell>
        </row>
        <row r="265">
          <cell r="A265" t="str">
            <v>Vector|||200012913|||EQTY|||DPS|||False|||</v>
          </cell>
          <cell r="C265" t="str">
            <v>V_KEYWORD_EQTY_200012913_DPS</v>
          </cell>
        </row>
        <row r="266">
          <cell r="A266" t="str">
            <v>Vector|||200012913|||EQTY|||SH|||False|||</v>
          </cell>
          <cell r="C266" t="str">
            <v>V_KEYWORD_EQTY_200012913_SH</v>
          </cell>
        </row>
        <row r="267">
          <cell r="A267" t="str">
            <v>Vector|||200012913|||EQTY|||DILUTE_SHARES|||False|||</v>
          </cell>
          <cell r="C267" t="str">
            <v>V_KEYWORD_EQTY_200012913_DILUTE_SHARES</v>
          </cell>
        </row>
        <row r="268">
          <cell r="A268" t="str">
            <v>Vector|||200012913|||EQTY|||NON_OP_ADD|||False|||</v>
          </cell>
          <cell r="C268" t="str">
            <v>V_KEYWORD_EQTY_200012913_NON_OP_ADD</v>
          </cell>
        </row>
        <row r="270">
          <cell r="A270" t="str">
            <v>Vector|||200012913|||EQTY|||MARGIN_TAX_RATE|||False|||</v>
          </cell>
          <cell r="C270" t="str">
            <v>V_KEYWORD_EQTY_200012913_MARGIN_TAX_RATE</v>
          </cell>
        </row>
        <row r="271">
          <cell r="A271" t="str">
            <v>Vector|||200012913|||EQTY|||NI_CONS|||False|||</v>
          </cell>
          <cell r="C271" t="str">
            <v>V_KEYWORD_EQTY_200012913_NI_CONS</v>
          </cell>
        </row>
        <row r="273">
          <cell r="A273" t="str">
            <v>Vector|||200012913|||EQTY|||BVPS|||False|||</v>
          </cell>
          <cell r="C273" t="str">
            <v>V_KEYWORD_EQTY_200012913_BVPS</v>
          </cell>
        </row>
        <row r="275">
          <cell r="A275" t="str">
            <v>Vector|||200012913|||EQTY|||CF_NI_PRE_PREF|||False|||</v>
          </cell>
          <cell r="C275" t="str">
            <v>V_KEYWORD_EQTY_200012913_CF_NI_PRE_PREF</v>
          </cell>
        </row>
        <row r="277">
          <cell r="A277" t="str">
            <v>Scalar|||200012913|||EQTY|||BETA_ANALYST|||False|||</v>
          </cell>
          <cell r="C277" t="str">
            <v>V_KEYWORD_EQTY_200012913_BETA_ANALYST</v>
          </cell>
        </row>
        <row r="278">
          <cell r="A278" t="str">
            <v>Scalar|||200012913|||EQTY|||MKT_EQ_RISK_PREM|||False|||</v>
          </cell>
          <cell r="C278" t="str">
            <v>V_KEYWORD_EQTY_200012913_MKT_EQ_RISK_PREM</v>
          </cell>
        </row>
        <row r="279">
          <cell r="A279" t="str">
            <v>Scalar|||200012913|||EQTY|||RISK_FR_RATE|||False|||</v>
          </cell>
          <cell r="C279" t="str">
            <v>V_KEYWORD_EQTY_200012913_RISK_FR_RATE</v>
          </cell>
        </row>
      </sheetData>
      <sheetData sheetId="17" refreshError="1">
        <row r="5">
          <cell r="A5" t="str">
            <v>Reference Data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5">
          <cell r="C195" t="str">
            <v>SALES_FX_GPB</v>
          </cell>
        </row>
        <row r="205">
          <cell r="B205" t="str">
            <v>Sales - % FX: Other Currency</v>
          </cell>
          <cell r="C205" t="str">
            <v>SALES_FX_OTH</v>
          </cell>
        </row>
        <row r="207">
          <cell r="A207" t="str">
            <v>Reference Data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Current shares outstanding (mn)</v>
          </cell>
          <cell r="C220" t="str">
            <v>NUM_SH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C223" t="str">
            <v>ACT1</v>
          </cell>
        </row>
        <row r="224">
          <cell r="C224" t="str">
            <v>ACT2</v>
          </cell>
        </row>
        <row r="225">
          <cell r="C225" t="str">
            <v>ACT3</v>
          </cell>
        </row>
        <row r="226">
          <cell r="B226" t="str">
            <v>Catalyst 1 date</v>
          </cell>
          <cell r="C226" t="str">
            <v>CATALYST1_DATE</v>
          </cell>
        </row>
        <row r="227">
          <cell r="B227" t="str">
            <v>Catalyst 1 description</v>
          </cell>
          <cell r="C227" t="str">
            <v>CATALYST1_EVENT</v>
          </cell>
        </row>
        <row r="228">
          <cell r="B228" t="str">
            <v>Catalyst 2 date</v>
          </cell>
          <cell r="C228" t="str">
            <v>CATALYST2_DATE</v>
          </cell>
        </row>
        <row r="229">
          <cell r="B229" t="str">
            <v>Catalyst 2 description</v>
          </cell>
          <cell r="C229" t="str">
            <v>CATALYST2_EVENT</v>
          </cell>
        </row>
        <row r="230">
          <cell r="B230" t="str">
            <v>Catalyst 3 date</v>
          </cell>
          <cell r="C230" t="str">
            <v>CATALYST3_DATE</v>
          </cell>
        </row>
        <row r="231">
          <cell r="B231" t="str">
            <v>Catalyst 3 description</v>
          </cell>
          <cell r="C231" t="str">
            <v>CATALYST3_EVENT</v>
          </cell>
        </row>
        <row r="232">
          <cell r="B232" t="str">
            <v>Catalyst 4 date</v>
          </cell>
          <cell r="C232" t="str">
            <v>CATALYST4_DATE</v>
          </cell>
        </row>
        <row r="233">
          <cell r="B233" t="str">
            <v>Catalyst 4 description</v>
          </cell>
          <cell r="C233" t="str">
            <v>CATALYST4_EVENT</v>
          </cell>
        </row>
        <row r="234">
          <cell r="B234" t="str">
            <v>Catalyst 5 date</v>
          </cell>
          <cell r="C234" t="str">
            <v>CATALYST5_DATE</v>
          </cell>
        </row>
        <row r="235">
          <cell r="B235" t="str">
            <v>Catalyst 5 description</v>
          </cell>
          <cell r="C235" t="str">
            <v>CATALYST5_EVENT</v>
          </cell>
        </row>
        <row r="236">
          <cell r="B236" t="str">
            <v>Target price multiple</v>
          </cell>
          <cell r="C236" t="str">
            <v>PRI_TARG_MULT</v>
          </cell>
        </row>
        <row r="237">
          <cell r="B237" t="str">
            <v>Target price methodology</v>
          </cell>
          <cell r="C237" t="str">
            <v>PRI_TARG_METH</v>
          </cell>
        </row>
        <row r="238">
          <cell r="A238" t="str">
            <v>Publishing Items</v>
          </cell>
        </row>
        <row r="239">
          <cell r="B239" t="str">
            <v>Book value per share, BVPS (Pub)</v>
          </cell>
          <cell r="C239" t="str">
            <v>BVPS_PUB</v>
          </cell>
          <cell r="D239" t="str">
            <v>CNY</v>
          </cell>
        </row>
        <row r="240">
          <cell r="B240" t="str">
            <v>DPS, dividend per share (Pub)</v>
          </cell>
          <cell r="C240" t="str">
            <v>DPS_PUB</v>
          </cell>
          <cell r="D240" t="str">
            <v>CNY</v>
          </cell>
        </row>
        <row r="241">
          <cell r="B241" t="str">
            <v>Special dividend per share</v>
          </cell>
          <cell r="C241" t="str">
            <v>DPS_SPECIAL_PUB</v>
          </cell>
          <cell r="D241" t="str">
            <v>CNY</v>
          </cell>
        </row>
        <row r="242">
          <cell r="B242" t="str">
            <v>EBITDA (Pub)</v>
          </cell>
          <cell r="C242" t="str">
            <v>EBITDA_PUB</v>
          </cell>
          <cell r="D242" t="str">
            <v>CNY</v>
          </cell>
        </row>
        <row r="243">
          <cell r="B243" t="str">
            <v>EPS (Pub)</v>
          </cell>
          <cell r="C243" t="str">
            <v>EPS_PUB</v>
          </cell>
          <cell r="D243" t="str">
            <v>CNY</v>
          </cell>
        </row>
        <row r="244">
          <cell r="B244" t="str">
            <v>EV adjustment (Pub)</v>
          </cell>
          <cell r="C244" t="str">
            <v>EV_ADJ_PUB</v>
          </cell>
          <cell r="D244" t="str">
            <v>CNY</v>
          </cell>
        </row>
        <row r="245">
          <cell r="B245" t="str">
            <v>Net debt (Pub)</v>
          </cell>
          <cell r="C245" t="str">
            <v>NET_DEBT_PUB</v>
          </cell>
          <cell r="D245" t="str">
            <v>CNY</v>
          </cell>
        </row>
        <row r="246">
          <cell r="B246" t="str">
            <v>Net income (Pub)</v>
          </cell>
          <cell r="C246" t="str">
            <v>NI_PUB</v>
          </cell>
          <cell r="D246" t="str">
            <v>CNY</v>
          </cell>
        </row>
        <row r="247">
          <cell r="B247" t="str">
            <v>EBIT, operating profit (Pub)</v>
          </cell>
          <cell r="C247" t="str">
            <v>EBIT_PUB</v>
          </cell>
          <cell r="D247" t="str">
            <v>CNY</v>
          </cell>
        </row>
        <row r="248">
          <cell r="B248" t="str">
            <v>Pre-tax profit (Pub)</v>
          </cell>
          <cell r="C248" t="str">
            <v>PTP_PUB</v>
          </cell>
          <cell r="D248" t="str">
            <v>CNY</v>
          </cell>
        </row>
        <row r="249">
          <cell r="B249" t="str">
            <v>Sales, revenue (Pub)</v>
          </cell>
          <cell r="C249" t="str">
            <v>REVS_PUB</v>
          </cell>
          <cell r="D249" t="str">
            <v>CNY</v>
          </cell>
        </row>
        <row r="250">
          <cell r="B250" t="str">
            <v>Total shareholders' equity (Pub)</v>
          </cell>
          <cell r="C250" t="str">
            <v>EQ_PUB</v>
          </cell>
          <cell r="D250" t="str">
            <v>CNY</v>
          </cell>
        </row>
        <row r="251">
          <cell r="B251" t="str">
            <v>EPS (consensus)</v>
          </cell>
          <cell r="C251" t="str">
            <v>EPS_CONS_PUB</v>
          </cell>
          <cell r="D251" t="str">
            <v>CNY</v>
          </cell>
        </row>
        <row r="252">
          <cell r="A252" t="str">
            <v>Income Statement</v>
          </cell>
        </row>
        <row r="253">
          <cell r="B253" t="str">
            <v>Provision for income tax</v>
          </cell>
          <cell r="C253" t="str">
            <v>PROV_INC_TAX</v>
          </cell>
          <cell r="D253" t="str">
            <v>CNY</v>
          </cell>
        </row>
        <row r="254">
          <cell r="B254" t="str">
            <v>Minority interest</v>
          </cell>
          <cell r="C254" t="str">
            <v>INC_MINORITY</v>
          </cell>
          <cell r="D254" t="str">
            <v>CNY</v>
          </cell>
        </row>
        <row r="255">
          <cell r="B255" t="str">
            <v>Net income (pre-preferred dividends)</v>
          </cell>
          <cell r="C255" t="str">
            <v>NI_PRE_PREF</v>
          </cell>
          <cell r="D255" t="str">
            <v>CNY</v>
          </cell>
        </row>
        <row r="256">
          <cell r="B256" t="str">
            <v>Preferred dividends</v>
          </cell>
          <cell r="C256" t="str">
            <v>PREF_DIV</v>
          </cell>
          <cell r="D256" t="str">
            <v>CNY</v>
          </cell>
        </row>
        <row r="257">
          <cell r="B257" t="str">
            <v>Net income (pre-exceptionals)</v>
          </cell>
          <cell r="C257" t="str">
            <v>NET_EARNING</v>
          </cell>
          <cell r="D257" t="str">
            <v>CNY</v>
          </cell>
        </row>
        <row r="258">
          <cell r="B258" t="str">
            <v>Post-tax exceptionals</v>
          </cell>
          <cell r="C258" t="str">
            <v>TAX_EXC</v>
          </cell>
          <cell r="D258" t="str">
            <v>CNY</v>
          </cell>
        </row>
        <row r="259">
          <cell r="B259" t="str">
            <v>Net income (post-exceptionals)</v>
          </cell>
          <cell r="C259" t="str">
            <v>NET_INC</v>
          </cell>
          <cell r="D259" t="str">
            <v>CNY</v>
          </cell>
        </row>
        <row r="260">
          <cell r="B260" t="str">
            <v>EPS (pre-exceptionals, basic)</v>
          </cell>
          <cell r="C260" t="str">
            <v>EPS</v>
          </cell>
          <cell r="D260" t="str">
            <v>CNY</v>
          </cell>
        </row>
        <row r="261">
          <cell r="B261" t="str">
            <v>EPS (pre-exceptionals, diluted)</v>
          </cell>
          <cell r="C261" t="str">
            <v>EPS_FUL_DIL</v>
          </cell>
          <cell r="D261" t="str">
            <v>CNY</v>
          </cell>
        </row>
        <row r="262">
          <cell r="B262" t="str">
            <v>EPS (post-exceptionals, basic)</v>
          </cell>
          <cell r="C262" t="str">
            <v>EPS_POST_BASIC</v>
          </cell>
          <cell r="D262" t="str">
            <v>CNY</v>
          </cell>
        </row>
        <row r="263">
          <cell r="B263" t="str">
            <v>EPS (post-exceptionals, diluted)</v>
          </cell>
          <cell r="C263" t="str">
            <v>FULLY_DIL_EPS</v>
          </cell>
          <cell r="D263" t="str">
            <v>CNY</v>
          </cell>
        </row>
        <row r="264">
          <cell r="B264" t="str">
            <v>Common dividends paid</v>
          </cell>
          <cell r="C264" t="str">
            <v>COMMON_DIV_PAID</v>
          </cell>
          <cell r="D264" t="str">
            <v>CNY</v>
          </cell>
        </row>
        <row r="265">
          <cell r="B265" t="str">
            <v>DPS, dividend per share</v>
          </cell>
          <cell r="C265" t="str">
            <v>DPS</v>
          </cell>
          <cell r="D265" t="str">
            <v>CNY</v>
          </cell>
        </row>
        <row r="266">
          <cell r="B266" t="str">
            <v>Weighted average shares outstanding, basic</v>
          </cell>
          <cell r="C266" t="str">
            <v>SH</v>
          </cell>
        </row>
        <row r="267">
          <cell r="B267" t="str">
            <v>Diluted average shares outstanding (mn)</v>
          </cell>
          <cell r="C267" t="str">
            <v>DILUTE_SHARES</v>
          </cell>
        </row>
        <row r="268">
          <cell r="B268" t="str">
            <v>Period-end shares outstanding</v>
          </cell>
          <cell r="C268" t="str">
            <v>NON_OP_ADD</v>
          </cell>
        </row>
        <row r="269">
          <cell r="A269" t="str">
            <v>Additional Income Statement Items</v>
          </cell>
        </row>
        <row r="270">
          <cell r="B270" t="str">
            <v>Marginal tax rate</v>
          </cell>
          <cell r="C270" t="str">
            <v>MARGIN_TAX_RATE</v>
          </cell>
        </row>
        <row r="271">
          <cell r="B271" t="str">
            <v>Net income (consensus) (Pub)</v>
          </cell>
          <cell r="C271" t="str">
            <v>NI_CONS</v>
          </cell>
          <cell r="D271" t="str">
            <v>CNY</v>
          </cell>
        </row>
        <row r="272">
          <cell r="A272" t="str">
            <v>Balance Sheet</v>
          </cell>
        </row>
        <row r="273">
          <cell r="B273" t="str">
            <v>BVPS, book value per share</v>
          </cell>
          <cell r="C273" t="str">
            <v>BVPS</v>
          </cell>
          <cell r="D273" t="str">
            <v>CNY</v>
          </cell>
        </row>
        <row r="274">
          <cell r="A274" t="str">
            <v>Cash Flow Statement</v>
          </cell>
        </row>
        <row r="275">
          <cell r="B275" t="str">
            <v>Net income (pre-preferred dividends)</v>
          </cell>
          <cell r="C275" t="str">
            <v>CF_NI_PRE_PREF</v>
          </cell>
          <cell r="D275" t="str">
            <v>CNY</v>
          </cell>
        </row>
        <row r="276">
          <cell r="A276" t="str">
            <v>Other Items</v>
          </cell>
        </row>
        <row r="277">
          <cell r="B277" t="str">
            <v>Beta</v>
          </cell>
          <cell r="C277" t="str">
            <v>BETA_ANALYST</v>
          </cell>
        </row>
        <row r="278">
          <cell r="B278" t="str">
            <v>Market equity risk premium</v>
          </cell>
          <cell r="C278" t="str">
            <v>MKT_EQ_RISK_PREM</v>
          </cell>
        </row>
        <row r="279">
          <cell r="B279" t="str">
            <v>Risk-free rate</v>
          </cell>
          <cell r="C279" t="str">
            <v>RISK_FR_RATE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Valuation"/>
      <sheetName val="AFOSHEET"/>
      <sheetName val="Act Vs Est"/>
      <sheetName val="Model"/>
      <sheetName val="Revenue"/>
      <sheetName val="Raw Data"/>
      <sheetName val="Basic Data"/>
      <sheetName val="Industry Data"/>
      <sheetName val="Company Data"/>
      <sheetName val="First take"/>
      <sheetName val="Ratios"/>
      <sheetName val="Market Data"/>
      <sheetName val="002236.SZ_Live_Sheet"/>
      <sheetName val="002236.SZ_Validation_Sheet"/>
      <sheetName val="002236.SZ_Annotation_Sheet"/>
      <sheetName val="002236.SZ_Exchange_Sheet"/>
      <sheetName val="Sheet2"/>
      <sheetName val="Sheet1"/>
      <sheetName val="Exhibit"/>
      <sheetName val="Reg AC"/>
      <sheetName val="Disclaimer"/>
      <sheetName val="Cover Page"/>
      <sheetName val="PE PB (datastream)"/>
      <sheetName val="PE PB"/>
      <sheetName val="Ratios_old"/>
      <sheetName val="Basic Data_Wind"/>
      <sheetName val="5G TAM"/>
      <sheetName val="Assumptions"/>
      <sheetName val="Valuation page"/>
      <sheetName val="Raw PL annual"/>
      <sheetName val="Raw PL quarterly"/>
      <sheetName val="Raw BS"/>
      <sheetName val="Raw CF"/>
      <sheetName val="GS vs. BBG"/>
    </sheetNames>
    <sheetDataSet>
      <sheetData sheetId="0"/>
      <sheetData sheetId="1"/>
      <sheetData sheetId="2"/>
      <sheetData sheetId="3"/>
      <sheetData sheetId="4">
        <row r="56">
          <cell r="D56">
            <v>380.44592170640419</v>
          </cell>
        </row>
      </sheetData>
      <sheetData sheetId="5"/>
      <sheetData sheetId="6"/>
      <sheetData sheetId="7">
        <row r="14">
          <cell r="Q14">
            <v>835.9420720700001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Issuer: Zhejiang Dahua Technology Co.</v>
          </cell>
          <cell r="C1">
            <v>398056932</v>
          </cell>
          <cell r="F1">
            <v>2005</v>
          </cell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 t="str">
            <v>2011 Q1</v>
          </cell>
          <cell r="M1" t="str">
            <v>2011 Q2</v>
          </cell>
          <cell r="N1" t="str">
            <v>2011 Q3</v>
          </cell>
          <cell r="O1" t="str">
            <v>2011 Q4</v>
          </cell>
          <cell r="P1">
            <v>2011</v>
          </cell>
          <cell r="Q1" t="str">
            <v>2012 Q1</v>
          </cell>
          <cell r="R1" t="str">
            <v>2012 Q2</v>
          </cell>
          <cell r="S1" t="str">
            <v>2012 Q3</v>
          </cell>
          <cell r="T1" t="str">
            <v>2012 Q4</v>
          </cell>
          <cell r="U1">
            <v>2012</v>
          </cell>
          <cell r="V1" t="str">
            <v>2013 Q1</v>
          </cell>
          <cell r="W1" t="str">
            <v>2013 Q2</v>
          </cell>
          <cell r="X1" t="str">
            <v>2013 Q3</v>
          </cell>
          <cell r="Y1" t="str">
            <v>2013 Q4</v>
          </cell>
          <cell r="Z1">
            <v>2013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>
            <v>2014</v>
          </cell>
          <cell r="AF1" t="str">
            <v>2015 Q1</v>
          </cell>
          <cell r="AG1" t="str">
            <v>2015 Q2</v>
          </cell>
          <cell r="AH1" t="str">
            <v>2015 Q3</v>
          </cell>
          <cell r="AI1" t="str">
            <v>2015 Q4</v>
          </cell>
          <cell r="AJ1">
            <v>2015</v>
          </cell>
          <cell r="AK1">
            <v>2016</v>
          </cell>
          <cell r="AL1">
            <v>2017</v>
          </cell>
          <cell r="AM1">
            <v>2018</v>
          </cell>
          <cell r="AN1">
            <v>2019</v>
          </cell>
          <cell r="AO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</row>
        <row r="3">
          <cell r="F3">
            <v>38717</v>
          </cell>
          <cell r="G3">
            <v>39082</v>
          </cell>
          <cell r="H3">
            <v>39447</v>
          </cell>
          <cell r="I3">
            <v>39813</v>
          </cell>
          <cell r="J3">
            <v>40178</v>
          </cell>
          <cell r="K3">
            <v>40543</v>
          </cell>
          <cell r="L3">
            <v>40633</v>
          </cell>
          <cell r="M3">
            <v>40724</v>
          </cell>
          <cell r="N3">
            <v>40816</v>
          </cell>
          <cell r="O3">
            <v>40908</v>
          </cell>
          <cell r="P3">
            <v>40908</v>
          </cell>
          <cell r="Q3">
            <v>40999</v>
          </cell>
          <cell r="R3">
            <v>41090</v>
          </cell>
          <cell r="S3">
            <v>41182</v>
          </cell>
          <cell r="T3">
            <v>41274</v>
          </cell>
          <cell r="U3">
            <v>41274</v>
          </cell>
          <cell r="V3">
            <v>41364</v>
          </cell>
          <cell r="W3">
            <v>41455</v>
          </cell>
          <cell r="X3">
            <v>41547</v>
          </cell>
          <cell r="Y3">
            <v>41639</v>
          </cell>
          <cell r="Z3">
            <v>41639</v>
          </cell>
          <cell r="AA3">
            <v>41729</v>
          </cell>
          <cell r="AB3">
            <v>41820</v>
          </cell>
          <cell r="AC3">
            <v>41912</v>
          </cell>
          <cell r="AD3">
            <v>42004</v>
          </cell>
          <cell r="AE3">
            <v>42004</v>
          </cell>
          <cell r="AF3">
            <v>42094</v>
          </cell>
          <cell r="AG3">
            <v>42185</v>
          </cell>
          <cell r="AH3">
            <v>42277</v>
          </cell>
          <cell r="AI3">
            <v>42369</v>
          </cell>
          <cell r="AJ3">
            <v>42369</v>
          </cell>
          <cell r="AK3">
            <v>42735</v>
          </cell>
          <cell r="AL3">
            <v>43100</v>
          </cell>
          <cell r="AM3">
            <v>43465</v>
          </cell>
          <cell r="AN3">
            <v>43830</v>
          </cell>
          <cell r="AO3">
            <v>44196</v>
          </cell>
        </row>
        <row r="4">
          <cell r="A4" t="str">
            <v>Issuer: Zhejiang Dahua Technology Co.</v>
          </cell>
          <cell r="B4" t="str">
            <v>13MDI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Zhejiang Dahua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293.14459049999999</v>
          </cell>
          <cell r="G9">
            <v>445.53826700000002</v>
          </cell>
          <cell r="H9">
            <v>405.18517371000002</v>
          </cell>
          <cell r="I9">
            <v>632.01839077</v>
          </cell>
          <cell r="J9">
            <v>835.94207206999999</v>
          </cell>
          <cell r="K9">
            <v>1516.2754451599999</v>
          </cell>
          <cell r="L9">
            <v>328.63490666000001</v>
          </cell>
          <cell r="M9">
            <v>565.62563779000004</v>
          </cell>
          <cell r="N9">
            <v>566.43922061000001</v>
          </cell>
          <cell r="O9">
            <v>744.50844201999996</v>
          </cell>
          <cell r="P9">
            <v>2205.2082070800002</v>
          </cell>
          <cell r="Q9">
            <v>498.02956517000001</v>
          </cell>
          <cell r="R9">
            <v>798.84124770999995</v>
          </cell>
          <cell r="S9">
            <v>896.01216612999997</v>
          </cell>
          <cell r="T9">
            <v>1338.3314926099999</v>
          </cell>
          <cell r="U9">
            <v>3531.21447162</v>
          </cell>
          <cell r="V9">
            <v>788.46723757999996</v>
          </cell>
          <cell r="W9">
            <v>1243.12236188</v>
          </cell>
          <cell r="X9">
            <v>1227.5825049499999</v>
          </cell>
          <cell r="Y9">
            <v>2150.9219383899999</v>
          </cell>
          <cell r="Z9">
            <v>5410.0940428000004</v>
          </cell>
          <cell r="AA9">
            <v>1144.82098271</v>
          </cell>
          <cell r="AB9">
            <v>1897.70093425</v>
          </cell>
          <cell r="AC9">
            <v>1604.9511627300001</v>
          </cell>
          <cell r="AD9">
            <v>2950.4356011554901</v>
          </cell>
          <cell r="AE9">
            <v>7597.9086808454904</v>
          </cell>
          <cell r="AF9">
            <v>1202.59859555</v>
          </cell>
          <cell r="AG9">
            <v>1998.7442060451101</v>
          </cell>
          <cell r="AH9">
            <v>2091.7832663906402</v>
          </cell>
          <cell r="AI9">
            <v>3479.1242914334498</v>
          </cell>
          <cell r="AJ9">
            <v>10250.793948672301</v>
          </cell>
          <cell r="AK9">
            <v>13014.672608934799</v>
          </cell>
          <cell r="AL9">
            <v>15831.6472280329</v>
          </cell>
          <cell r="AM9">
            <v>18738.597086290702</v>
          </cell>
          <cell r="AN9">
            <v>21826.540805533899</v>
          </cell>
          <cell r="AO9">
            <v>24355.844208464601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193.96834919</v>
          </cell>
          <cell r="G11">
            <v>-294.80013210999999</v>
          </cell>
          <cell r="H11">
            <v>-238.46172967999999</v>
          </cell>
          <cell r="I11">
            <v>-386.54182672000002</v>
          </cell>
          <cell r="J11">
            <v>-511.54759532999998</v>
          </cell>
          <cell r="K11">
            <v>-860.14725584999996</v>
          </cell>
          <cell r="P11">
            <v>-1273.0549793800001</v>
          </cell>
          <cell r="U11">
            <v>-2024.4089613799999</v>
          </cell>
          <cell r="Z11">
            <v>-3093.4242461200001</v>
          </cell>
          <cell r="AE11">
            <v>-4691.8219552466298</v>
          </cell>
          <cell r="AJ11">
            <v>-6396.8264270440905</v>
          </cell>
          <cell r="AK11">
            <v>-8226.4621205712301</v>
          </cell>
          <cell r="AL11">
            <v>-10099.524885750199</v>
          </cell>
          <cell r="AM11">
            <v>-11769.816019625099</v>
          </cell>
          <cell r="AN11">
            <v>-13767.477505978801</v>
          </cell>
          <cell r="AO11">
            <v>-15420.149385958201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60.690659310000001</v>
          </cell>
          <cell r="G12">
            <v>-111.67069236</v>
          </cell>
          <cell r="H12">
            <v>-91.076804460000005</v>
          </cell>
          <cell r="I12">
            <v>-171.58928829000001</v>
          </cell>
          <cell r="J12">
            <v>-232.12880799999999</v>
          </cell>
          <cell r="K12">
            <v>-413.38268306999998</v>
          </cell>
          <cell r="P12">
            <v>-580.75658817999999</v>
          </cell>
          <cell r="U12">
            <v>-874.28491516999998</v>
          </cell>
          <cell r="Z12">
            <v>-1312.9800469899999</v>
          </cell>
          <cell r="AE12">
            <v>-1830.3523854948501</v>
          </cell>
          <cell r="AJ12">
            <v>-2354.3189739508698</v>
          </cell>
          <cell r="AK12">
            <v>-2940.7508013177999</v>
          </cell>
          <cell r="AL12">
            <v>-3516.1206412534998</v>
          </cell>
          <cell r="AM12">
            <v>-2498.7140704052699</v>
          </cell>
          <cell r="AN12">
            <v>-2887.5503986710401</v>
          </cell>
          <cell r="AO12">
            <v>-3210.5830102376499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254.6590085</v>
          </cell>
          <cell r="G13">
            <v>-406.47082447000003</v>
          </cell>
          <cell r="H13">
            <v>-329.53853414000002</v>
          </cell>
          <cell r="I13">
            <v>-558.13111501000003</v>
          </cell>
          <cell r="J13">
            <v>-743.67640332999997</v>
          </cell>
          <cell r="K13">
            <v>-1273.5299389199999</v>
          </cell>
          <cell r="P13">
            <v>-1853.81156756</v>
          </cell>
          <cell r="U13">
            <v>-2898.6938765499999</v>
          </cell>
          <cell r="Z13">
            <v>-4406.4042931100003</v>
          </cell>
          <cell r="AE13">
            <v>-6522.1743407414797</v>
          </cell>
          <cell r="AJ13">
            <v>-8751.1454009949593</v>
          </cell>
          <cell r="AK13">
            <v>-11167.212921889</v>
          </cell>
          <cell r="AL13">
            <v>-13615.6455270037</v>
          </cell>
          <cell r="AM13">
            <v>-14268.530090030399</v>
          </cell>
          <cell r="AN13">
            <v>-16655.0279046498</v>
          </cell>
          <cell r="AO13">
            <v>-18630.732396195799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-23.569912110000001</v>
          </cell>
          <cell r="I14">
            <v>-49.465341459999998</v>
          </cell>
          <cell r="J14">
            <v>-48.284826299999999</v>
          </cell>
          <cell r="K14">
            <v>-96.041646679999999</v>
          </cell>
          <cell r="P14">
            <v>-150.03978042</v>
          </cell>
          <cell r="U14">
            <v>-239.41007235999999</v>
          </cell>
          <cell r="Z14">
            <v>-500.09211254000002</v>
          </cell>
          <cell r="AE14">
            <v>-780.45443856999998</v>
          </cell>
          <cell r="AJ14">
            <v>-936.10138849353996</v>
          </cell>
          <cell r="AK14">
            <v>-1203.9974929559401</v>
          </cell>
          <cell r="AL14">
            <v>-1538.56097808244</v>
          </cell>
          <cell r="AM14">
            <v>-1841.81220961799</v>
          </cell>
          <cell r="AN14">
            <v>-2102.1359579465602</v>
          </cell>
          <cell r="AO14">
            <v>-2298.63385374675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254.6590085</v>
          </cell>
          <cell r="G16">
            <v>-406.47082447000003</v>
          </cell>
          <cell r="H16">
            <v>-329.53853414000002</v>
          </cell>
          <cell r="I16">
            <v>-558.13111501000003</v>
          </cell>
          <cell r="J16">
            <v>-743.67640332999997</v>
          </cell>
          <cell r="K16">
            <v>-1273.5299389199999</v>
          </cell>
          <cell r="P16">
            <v>-1853.81156756</v>
          </cell>
          <cell r="U16">
            <v>-2898.6938765499999</v>
          </cell>
          <cell r="Z16">
            <v>-4406.4042931100003</v>
          </cell>
          <cell r="AE16">
            <v>-6522.1743407414797</v>
          </cell>
          <cell r="AJ16">
            <v>-8751.1454009949593</v>
          </cell>
          <cell r="AK16">
            <v>-11167.212921889</v>
          </cell>
          <cell r="AL16">
            <v>-13615.6455270037</v>
          </cell>
          <cell r="AM16">
            <v>-16110.342299648401</v>
          </cell>
          <cell r="AN16">
            <v>-18757.163862596401</v>
          </cell>
          <cell r="AO16">
            <v>-20929.366249942599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251.67738598</v>
          </cell>
          <cell r="G17">
            <v>-399.41280906999998</v>
          </cell>
          <cell r="H17">
            <v>-324.49409794000002</v>
          </cell>
          <cell r="I17">
            <v>-549.74296617000005</v>
          </cell>
          <cell r="J17">
            <v>-729.75629880999998</v>
          </cell>
          <cell r="K17">
            <v>-1254.6286273400001</v>
          </cell>
          <cell r="P17">
            <v>-1827.7402378199999</v>
          </cell>
          <cell r="U17">
            <v>-2862.3874489099999</v>
          </cell>
          <cell r="Z17">
            <v>-4359.9803231100004</v>
          </cell>
          <cell r="AE17">
            <v>-6471.9378174598696</v>
          </cell>
          <cell r="AJ17">
            <v>-8689.3193701053497</v>
          </cell>
          <cell r="AK17">
            <v>-11094.711934196601</v>
          </cell>
          <cell r="AL17">
            <v>-13534.558369807701</v>
          </cell>
          <cell r="AM17">
            <v>-15988.8481709388</v>
          </cell>
          <cell r="AN17">
            <v>-18613.245875389599</v>
          </cell>
          <cell r="AO17">
            <v>-20761.004691121801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41.467204520000003</v>
          </cell>
          <cell r="G18">
            <v>46.125457930000003</v>
          </cell>
          <cell r="H18">
            <v>80.691075769999998</v>
          </cell>
          <cell r="I18">
            <v>82.275424599999994</v>
          </cell>
          <cell r="J18">
            <v>106.18577326</v>
          </cell>
          <cell r="K18">
            <v>261.64681782000002</v>
          </cell>
          <cell r="P18">
            <v>377.46796926000002</v>
          </cell>
          <cell r="U18">
            <v>668.82702271000005</v>
          </cell>
          <cell r="Z18">
            <v>1050.1137196899999</v>
          </cell>
          <cell r="AE18">
            <v>1125.9708633856301</v>
          </cell>
          <cell r="AJ18">
            <v>1561.4745785669199</v>
          </cell>
          <cell r="AK18">
            <v>1919.9606747381399</v>
          </cell>
          <cell r="AL18">
            <v>2297.0888582252801</v>
          </cell>
          <cell r="AM18">
            <v>2749.74891535189</v>
          </cell>
          <cell r="AN18">
            <v>3213.29493014424</v>
          </cell>
          <cell r="AO18">
            <v>3594.8395173427698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2.96745489</v>
          </cell>
          <cell r="G19">
            <v>-5.5258387600000001</v>
          </cell>
          <cell r="H19">
            <v>-4.7740983200000002</v>
          </cell>
          <cell r="I19">
            <v>-7.4846077400000004</v>
          </cell>
          <cell r="J19">
            <v>-11.21313629</v>
          </cell>
          <cell r="K19">
            <v>-14.52879933</v>
          </cell>
          <cell r="P19">
            <v>-21.12473331</v>
          </cell>
          <cell r="U19">
            <v>-30.712112990000001</v>
          </cell>
          <cell r="Z19">
            <v>-40.77166184</v>
          </cell>
          <cell r="AE19">
            <v>-44.584215121611003</v>
          </cell>
          <cell r="AJ19">
            <v>-57.121053107043998</v>
          </cell>
          <cell r="AK19">
            <v>-68.584567124407002</v>
          </cell>
          <cell r="AL19">
            <v>-77.827131161018002</v>
          </cell>
          <cell r="AM19">
            <v>-119.013599239768</v>
          </cell>
          <cell r="AN19">
            <v>-141.693400444833</v>
          </cell>
          <cell r="AO19">
            <v>-166.36650642515099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1.4167630000000001E-2</v>
          </cell>
          <cell r="G20">
            <v>-1.5321766400000001</v>
          </cell>
          <cell r="H20">
            <v>-0.27033787999999997</v>
          </cell>
          <cell r="I20">
            <v>-0.90354109999999999</v>
          </cell>
          <cell r="J20">
            <v>-2.7069682300000002</v>
          </cell>
          <cell r="K20">
            <v>-4.3725122499999998</v>
          </cell>
          <cell r="P20">
            <v>-4.9465964299999996</v>
          </cell>
          <cell r="U20">
            <v>-5.5943146500000003</v>
          </cell>
          <cell r="Z20">
            <v>-5.6523081599999996</v>
          </cell>
          <cell r="AE20">
            <v>-5.6523081599999996</v>
          </cell>
          <cell r="AJ20">
            <v>-4.7049777825700003</v>
          </cell>
          <cell r="AK20">
            <v>-3.916420567996</v>
          </cell>
          <cell r="AL20">
            <v>-3.2600260350319998</v>
          </cell>
          <cell r="AM20">
            <v>-2.4805294698160001</v>
          </cell>
          <cell r="AN20">
            <v>-2.2245867618949999</v>
          </cell>
          <cell r="AO20">
            <v>-1.995052395634000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38.485582000000001</v>
          </cell>
          <cell r="G21">
            <v>39.067442530000001</v>
          </cell>
          <cell r="H21">
            <v>75.646639570000005</v>
          </cell>
          <cell r="I21">
            <v>73.887275759999994</v>
          </cell>
          <cell r="J21">
            <v>92.265668739999995</v>
          </cell>
          <cell r="K21">
            <v>242.74550624</v>
          </cell>
          <cell r="L21">
            <v>38.224176839999998</v>
          </cell>
          <cell r="M21">
            <v>112.21541938</v>
          </cell>
          <cell r="N21">
            <v>90.39801885</v>
          </cell>
          <cell r="O21">
            <v>110.55902445</v>
          </cell>
          <cell r="P21">
            <v>351.39663952000001</v>
          </cell>
          <cell r="Q21">
            <v>65.673738790000002</v>
          </cell>
          <cell r="R21">
            <v>157.76775864999999</v>
          </cell>
          <cell r="S21">
            <v>143.41935702999999</v>
          </cell>
          <cell r="T21">
            <v>265.65974060000002</v>
          </cell>
          <cell r="U21">
            <v>632.52059507000001</v>
          </cell>
          <cell r="V21">
            <v>128.60321445</v>
          </cell>
          <cell r="W21">
            <v>248.36097064000001</v>
          </cell>
          <cell r="X21">
            <v>234.87214383999901</v>
          </cell>
          <cell r="Y21">
            <v>391.85342076000001</v>
          </cell>
          <cell r="Z21">
            <v>1003.68974969</v>
          </cell>
          <cell r="AA21">
            <v>159.36481981</v>
          </cell>
          <cell r="AB21">
            <v>280.06532987000003</v>
          </cell>
          <cell r="AC21">
            <v>140.99021675999899</v>
          </cell>
          <cell r="AD21">
            <v>495.31397366401598</v>
          </cell>
          <cell r="AE21">
            <v>1075.73434010402</v>
          </cell>
          <cell r="AF21">
            <v>77.028073750000004</v>
          </cell>
          <cell r="AG21">
            <v>342.29972717879002</v>
          </cell>
          <cell r="AH21">
            <v>244.68697241224999</v>
          </cell>
          <cell r="AI21">
            <v>549.39792362348499</v>
          </cell>
          <cell r="AJ21">
            <v>1499.6485476773</v>
          </cell>
          <cell r="AK21">
            <v>1847.4596870457301</v>
          </cell>
          <cell r="AL21">
            <v>2216.0017010292299</v>
          </cell>
          <cell r="AM21">
            <v>2628.2547866423001</v>
          </cell>
          <cell r="AN21">
            <v>3069.3769429375102</v>
          </cell>
          <cell r="AO21">
            <v>3426.477958521979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1.0172099699999999</v>
          </cell>
          <cell r="I22">
            <v>9.4517390999999993</v>
          </cell>
          <cell r="J22">
            <v>8.0131999199999999</v>
          </cell>
          <cell r="K22">
            <v>7.8308601900000001</v>
          </cell>
          <cell r="P22">
            <v>10.268570009999999</v>
          </cell>
          <cell r="U22">
            <v>12.342881589999999</v>
          </cell>
          <cell r="Z22">
            <v>20.96270547</v>
          </cell>
          <cell r="AE22">
            <v>25.63578196077</v>
          </cell>
          <cell r="AJ22">
            <v>28.033996644475</v>
          </cell>
          <cell r="AK22">
            <v>23.357597630508</v>
          </cell>
          <cell r="AL22">
            <v>21.117993898940998</v>
          </cell>
          <cell r="AM22">
            <v>45.108745165569999</v>
          </cell>
          <cell r="AN22">
            <v>65.894009912626998</v>
          </cell>
          <cell r="AO22">
            <v>95.580095412316993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1.0538964399999999</v>
          </cell>
          <cell r="G23">
            <v>-1.9217641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P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-1.0538964399999999</v>
          </cell>
          <cell r="G24">
            <v>-1.92176418</v>
          </cell>
          <cell r="H24">
            <v>1.0172099699999999</v>
          </cell>
          <cell r="I24">
            <v>9.4517390999999993</v>
          </cell>
          <cell r="J24">
            <v>8.0131999199999999</v>
          </cell>
          <cell r="K24">
            <v>7.8308601900000001</v>
          </cell>
          <cell r="P24">
            <v>10.268570009999999</v>
          </cell>
          <cell r="U24">
            <v>12.342881589999999</v>
          </cell>
          <cell r="Z24">
            <v>20.96270547</v>
          </cell>
          <cell r="AE24">
            <v>25.63578196077</v>
          </cell>
          <cell r="AJ24">
            <v>28.033996644475</v>
          </cell>
          <cell r="AK24">
            <v>23.357597630508</v>
          </cell>
          <cell r="AL24">
            <v>21.117993898940998</v>
          </cell>
          <cell r="AM24">
            <v>45.108745165569999</v>
          </cell>
          <cell r="AN24">
            <v>65.894009912626998</v>
          </cell>
          <cell r="AO24">
            <v>95.580095412316993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11.357147319999999</v>
          </cell>
          <cell r="G27">
            <v>15.320865810000001</v>
          </cell>
          <cell r="H27">
            <v>20.603377070000001</v>
          </cell>
          <cell r="I27">
            <v>27.76886223</v>
          </cell>
          <cell r="J27">
            <v>27.57103081</v>
          </cell>
          <cell r="K27">
            <v>37.601712190000001</v>
          </cell>
          <cell r="P27">
            <v>51.684959280000001</v>
          </cell>
          <cell r="U27">
            <v>109.71905541</v>
          </cell>
          <cell r="Z27">
            <v>100.58566915999999</v>
          </cell>
          <cell r="AE27">
            <v>250.35332192999999</v>
          </cell>
          <cell r="AJ27">
            <v>345.5137032865</v>
          </cell>
          <cell r="AK27">
            <v>394.186794016752</v>
          </cell>
          <cell r="AL27">
            <v>474.07121556410101</v>
          </cell>
          <cell r="AM27">
            <v>666.11302556652595</v>
          </cell>
          <cell r="AN27">
            <v>792.02120044637002</v>
          </cell>
          <cell r="AO27">
            <v>895.1513103624989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48.788832880000001</v>
          </cell>
          <cell r="G28">
            <v>52.466544159999998</v>
          </cell>
          <cell r="H28">
            <v>97.267226609999994</v>
          </cell>
          <cell r="I28">
            <v>111.10787709</v>
          </cell>
          <cell r="J28">
            <v>127.84989947</v>
          </cell>
          <cell r="K28">
            <v>288.17807862000001</v>
          </cell>
          <cell r="P28">
            <v>413.35016881000001</v>
          </cell>
          <cell r="U28">
            <v>754.58253206999996</v>
          </cell>
          <cell r="Z28">
            <v>1125.23812432</v>
          </cell>
          <cell r="AE28">
            <v>1351.7234439947899</v>
          </cell>
          <cell r="AJ28">
            <v>1873.1962476082799</v>
          </cell>
          <cell r="AK28">
            <v>2265.0040786929899</v>
          </cell>
          <cell r="AL28">
            <v>2711.1909104922702</v>
          </cell>
          <cell r="AM28">
            <v>3339.4765573743998</v>
          </cell>
          <cell r="AN28">
            <v>3927.2921532965102</v>
          </cell>
          <cell r="AO28">
            <v>4417.2093642968002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1.0538964399999999</v>
          </cell>
          <cell r="G34">
            <v>-1.92176418</v>
          </cell>
          <cell r="Z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68.113502120000007</v>
          </cell>
          <cell r="G37">
            <v>28.930691679999999</v>
          </cell>
          <cell r="H37">
            <v>88.49149568</v>
          </cell>
          <cell r="I37">
            <v>414.45890890999999</v>
          </cell>
          <cell r="J37">
            <v>479.42427218</v>
          </cell>
          <cell r="K37">
            <v>720.23049182</v>
          </cell>
          <cell r="P37">
            <v>502.55843515999999</v>
          </cell>
          <cell r="U37">
            <v>909.48308077000002</v>
          </cell>
          <cell r="Z37">
            <v>1818.5888752400001</v>
          </cell>
          <cell r="AE37">
            <v>1001.21416587411</v>
          </cell>
          <cell r="AJ37">
            <v>926.88879486143105</v>
          </cell>
          <cell r="AK37">
            <v>1083.02236555892</v>
          </cell>
          <cell r="AL37">
            <v>1578.8596722703001</v>
          </cell>
          <cell r="AM37">
            <v>3647.8148399632</v>
          </cell>
          <cell r="AN37">
            <v>5291.20159651014</v>
          </cell>
          <cell r="AO37">
            <v>7479.5371209964997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98.940125440000003</v>
          </cell>
          <cell r="G38">
            <v>152.87501144999999</v>
          </cell>
          <cell r="H38">
            <v>129.39590899999999</v>
          </cell>
          <cell r="I38">
            <v>180.05872102000001</v>
          </cell>
          <cell r="J38">
            <v>293.10562805000001</v>
          </cell>
          <cell r="K38">
            <v>432.66812188</v>
          </cell>
          <cell r="P38">
            <v>746.37481658000002</v>
          </cell>
          <cell r="U38">
            <v>1088.81452638</v>
          </cell>
          <cell r="Z38">
            <v>2317.2239103000002</v>
          </cell>
          <cell r="AE38">
            <v>3878.7831718549101</v>
          </cell>
          <cell r="AJ38">
            <v>5233.0988350122598</v>
          </cell>
          <cell r="AK38">
            <v>6644.0773669735199</v>
          </cell>
          <cell r="AL38">
            <v>8082.1617408547399</v>
          </cell>
          <cell r="AM38">
            <v>8350.47571863542</v>
          </cell>
          <cell r="AN38">
            <v>9726.5552046988796</v>
          </cell>
          <cell r="AO38">
            <v>10853.687964636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85.66114863</v>
          </cell>
          <cell r="G39">
            <v>68.346451509999994</v>
          </cell>
          <cell r="H39">
            <v>93.540424439999995</v>
          </cell>
          <cell r="I39">
            <v>139.64226181999999</v>
          </cell>
          <cell r="J39">
            <v>233.10417959</v>
          </cell>
          <cell r="K39">
            <v>373.59765845999999</v>
          </cell>
          <cell r="P39">
            <v>605.10300318999998</v>
          </cell>
          <cell r="U39">
            <v>711.21568998999999</v>
          </cell>
          <cell r="Z39">
            <v>990.44867004000002</v>
          </cell>
          <cell r="AE39">
            <v>1759.3077652939301</v>
          </cell>
          <cell r="AJ39">
            <v>2398.6388472715398</v>
          </cell>
          <cell r="AK39">
            <v>3084.7033045303501</v>
          </cell>
          <cell r="AL39">
            <v>3787.0517523390599</v>
          </cell>
          <cell r="AM39">
            <v>3273.0714502406099</v>
          </cell>
          <cell r="AN39">
            <v>3828.6016953461399</v>
          </cell>
          <cell r="AO39">
            <v>4288.1936836963896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4.5689257599999999</v>
          </cell>
          <cell r="G40">
            <v>2.0017741</v>
          </cell>
          <cell r="H40">
            <v>3.3218275099999999</v>
          </cell>
          <cell r="I40">
            <v>3.11127501</v>
          </cell>
          <cell r="J40">
            <v>8.2824490999999991</v>
          </cell>
          <cell r="K40">
            <v>15.721867230000001</v>
          </cell>
          <cell r="P40">
            <v>12.62944085</v>
          </cell>
          <cell r="U40">
            <v>10.95283863</v>
          </cell>
          <cell r="Z40">
            <v>48.388183189999999</v>
          </cell>
          <cell r="AE40">
            <v>48.388183189999999</v>
          </cell>
          <cell r="AJ40">
            <v>48.388183189999999</v>
          </cell>
          <cell r="AK40">
            <v>48.388183189999999</v>
          </cell>
          <cell r="AL40">
            <v>48.388183189999999</v>
          </cell>
          <cell r="AM40">
            <v>913.24114331999999</v>
          </cell>
          <cell r="AN40">
            <v>913.24114332000295</v>
          </cell>
          <cell r="AO40">
            <v>913.24114331999795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257.28370195000002</v>
          </cell>
          <cell r="G41">
            <v>252.15392874</v>
          </cell>
          <cell r="H41">
            <v>314.74965663</v>
          </cell>
          <cell r="I41">
            <v>737.27116676000003</v>
          </cell>
          <cell r="J41">
            <v>1013.91652892</v>
          </cell>
          <cell r="K41">
            <v>1542.21813939</v>
          </cell>
          <cell r="P41">
            <v>1866.6656957800001</v>
          </cell>
          <cell r="U41">
            <v>2720.4661357700002</v>
          </cell>
          <cell r="Z41">
            <v>5174.6496387699999</v>
          </cell>
          <cell r="AE41">
            <v>6687.6932862129497</v>
          </cell>
          <cell r="AJ41">
            <v>8607.0146603352405</v>
          </cell>
          <cell r="AK41">
            <v>10860.1912202528</v>
          </cell>
          <cell r="AL41">
            <v>13496.4613486541</v>
          </cell>
          <cell r="AM41">
            <v>16184.603152159199</v>
          </cell>
          <cell r="AN41">
            <v>19759.5996398752</v>
          </cell>
          <cell r="AO41">
            <v>23534.659912649699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45.910122579999999</v>
          </cell>
          <cell r="G42">
            <v>41.774762289999998</v>
          </cell>
          <cell r="H42">
            <v>55.846649040000003</v>
          </cell>
          <cell r="I42">
            <v>88.987970689999997</v>
          </cell>
          <cell r="J42">
            <v>94.816618270000006</v>
          </cell>
          <cell r="K42">
            <v>129.65052043</v>
          </cell>
          <cell r="P42">
            <v>268.16252716999998</v>
          </cell>
          <cell r="U42">
            <v>422.24981788000002</v>
          </cell>
          <cell r="Z42">
            <v>567.81401462999997</v>
          </cell>
          <cell r="AE42">
            <v>731.94361530410595</v>
          </cell>
          <cell r="AJ42">
            <v>1039.46743376427</v>
          </cell>
          <cell r="AK42">
            <v>1364.83424898764</v>
          </cell>
          <cell r="AL42">
            <v>1681.4671935483</v>
          </cell>
          <cell r="AM42">
            <v>2134.2658672417001</v>
          </cell>
          <cell r="AN42">
            <v>2570.7966833523701</v>
          </cell>
          <cell r="AO42">
            <v>3057.9135675216598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P43">
            <v>0</v>
          </cell>
          <cell r="U43">
            <v>0</v>
          </cell>
          <cell r="Z43">
            <v>0</v>
          </cell>
          <cell r="AE43">
            <v>-44.584215121611003</v>
          </cell>
          <cell r="AJ43">
            <v>-101.705268228655</v>
          </cell>
          <cell r="AK43">
            <v>-170.28983535306099</v>
          </cell>
          <cell r="AL43">
            <v>-248.116966514079</v>
          </cell>
          <cell r="AM43">
            <v>-587.08907712471103</v>
          </cell>
          <cell r="AN43">
            <v>-728.78247756954397</v>
          </cell>
          <cell r="AO43">
            <v>-895.14898399469496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45.910122579999999</v>
          </cell>
          <cell r="G44">
            <v>41.774762289999998</v>
          </cell>
          <cell r="H44">
            <v>55.846649040000003</v>
          </cell>
          <cell r="I44">
            <v>88.987970689999997</v>
          </cell>
          <cell r="J44">
            <v>94.816618270000006</v>
          </cell>
          <cell r="K44">
            <v>129.65052043</v>
          </cell>
          <cell r="P44">
            <v>268.16252716999998</v>
          </cell>
          <cell r="U44">
            <v>422.24981788000002</v>
          </cell>
          <cell r="Z44">
            <v>567.81401462999997</v>
          </cell>
          <cell r="AE44">
            <v>687.35940018249505</v>
          </cell>
          <cell r="AJ44">
            <v>937.76216553561903</v>
          </cell>
          <cell r="AK44">
            <v>1194.54441363458</v>
          </cell>
          <cell r="AL44">
            <v>1433.3502270342201</v>
          </cell>
          <cell r="AM44">
            <v>1547.1767901169801</v>
          </cell>
          <cell r="AN44">
            <v>1842.01420578283</v>
          </cell>
          <cell r="AO44">
            <v>2162.76458352697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3.8650135799999998</v>
          </cell>
          <cell r="G45">
            <v>3.8476229200000001</v>
          </cell>
          <cell r="H45">
            <v>7.3914292100000001</v>
          </cell>
          <cell r="I45">
            <v>36.59588411</v>
          </cell>
          <cell r="J45">
            <v>38.07020438</v>
          </cell>
          <cell r="K45">
            <v>34.139008359999998</v>
          </cell>
          <cell r="P45">
            <v>35.171642669999997</v>
          </cell>
          <cell r="U45">
            <v>38.116020820000003</v>
          </cell>
          <cell r="Z45">
            <v>33.724863360000001</v>
          </cell>
          <cell r="AE45">
            <v>33.724863360000001</v>
          </cell>
          <cell r="AJ45">
            <v>33.724863360000001</v>
          </cell>
          <cell r="AK45">
            <v>33.724863360000001</v>
          </cell>
          <cell r="AL45">
            <v>33.724863360000001</v>
          </cell>
          <cell r="AM45">
            <v>63.76082727</v>
          </cell>
          <cell r="AN45">
            <v>63.76082727</v>
          </cell>
          <cell r="AO45">
            <v>63.76082727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I46">
            <v>-1.3012694600000001</v>
          </cell>
          <cell r="J46">
            <v>-4.0082376899999996</v>
          </cell>
          <cell r="K46">
            <v>-8.3807499399999994</v>
          </cell>
          <cell r="P46">
            <v>-13.327346370000001</v>
          </cell>
          <cell r="U46">
            <v>-18.921661019999998</v>
          </cell>
          <cell r="Z46">
            <v>0</v>
          </cell>
          <cell r="AE46">
            <v>-5.6523081599999996</v>
          </cell>
          <cell r="AJ46">
            <v>-10.35728594257</v>
          </cell>
          <cell r="AK46">
            <v>-14.273706510566001</v>
          </cell>
          <cell r="AL46">
            <v>-17.533732545597999</v>
          </cell>
          <cell r="AM46">
            <v>-42.200716939593001</v>
          </cell>
          <cell r="AN46">
            <v>-44.425303701487998</v>
          </cell>
          <cell r="AO46">
            <v>-46.420356097122003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3.8650135799999998</v>
          </cell>
          <cell r="G47">
            <v>3.8476229200000001</v>
          </cell>
          <cell r="H47">
            <v>7.3914292100000001</v>
          </cell>
          <cell r="I47">
            <v>36.59588411</v>
          </cell>
          <cell r="J47">
            <v>38.07020438</v>
          </cell>
          <cell r="K47">
            <v>34.139008359999998</v>
          </cell>
          <cell r="P47">
            <v>35.171642669999997</v>
          </cell>
          <cell r="U47">
            <v>38.116020820000003</v>
          </cell>
          <cell r="Z47">
            <v>33.724863360000001</v>
          </cell>
          <cell r="AE47">
            <v>28.0725552</v>
          </cell>
          <cell r="AJ47">
            <v>23.367577417429999</v>
          </cell>
          <cell r="AK47">
            <v>19.451156849434</v>
          </cell>
          <cell r="AL47">
            <v>16.191130814402001</v>
          </cell>
          <cell r="AM47">
            <v>21.560110330406999</v>
          </cell>
          <cell r="AN47">
            <v>19.335523568511999</v>
          </cell>
          <cell r="AO47">
            <v>17.34047117287800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G49">
            <v>0.3</v>
          </cell>
          <cell r="J49">
            <v>10</v>
          </cell>
          <cell r="K49">
            <v>65.72346435</v>
          </cell>
          <cell r="P49">
            <v>89.374435230000003</v>
          </cell>
          <cell r="U49">
            <v>198.99504565999999</v>
          </cell>
          <cell r="Z49">
            <v>160.07167533000001</v>
          </cell>
          <cell r="AE49">
            <v>160.07167533000001</v>
          </cell>
          <cell r="AJ49">
            <v>160.07167533000001</v>
          </cell>
          <cell r="AK49">
            <v>160.07167533000001</v>
          </cell>
          <cell r="AL49">
            <v>160.07167533000001</v>
          </cell>
          <cell r="AM49">
            <v>410.69054713999998</v>
          </cell>
          <cell r="AN49">
            <v>410.69054713999998</v>
          </cell>
          <cell r="AO49">
            <v>410.69054713999998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.30829299999999998</v>
          </cell>
          <cell r="G50">
            <v>0.89054100000000003</v>
          </cell>
          <cell r="H50">
            <v>1.29148383</v>
          </cell>
          <cell r="I50">
            <v>1.9380031</v>
          </cell>
          <cell r="J50">
            <v>3.35492641</v>
          </cell>
          <cell r="K50">
            <v>5.8560677200000004</v>
          </cell>
          <cell r="P50">
            <v>9.7186348700000007</v>
          </cell>
          <cell r="U50">
            <v>17.604108539999999</v>
          </cell>
          <cell r="Z50">
            <v>91.257672250000994</v>
          </cell>
          <cell r="AE50">
            <v>91.257672249999999</v>
          </cell>
          <cell r="AJ50">
            <v>91.257672249999999</v>
          </cell>
          <cell r="AK50">
            <v>91.257672250000994</v>
          </cell>
          <cell r="AL50">
            <v>91.257672249999004</v>
          </cell>
          <cell r="AM50">
            <v>86.125060399999995</v>
          </cell>
          <cell r="AN50">
            <v>86.125060400001999</v>
          </cell>
          <cell r="AO50">
            <v>86.125060400001004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307.36713147</v>
          </cell>
          <cell r="G51">
            <v>298.96685495000003</v>
          </cell>
          <cell r="H51">
            <v>379.27921871000001</v>
          </cell>
          <cell r="I51">
            <v>864.79302466000001</v>
          </cell>
          <cell r="J51">
            <v>1160.1582779800001</v>
          </cell>
          <cell r="K51">
            <v>1777.58720025</v>
          </cell>
          <cell r="P51">
            <v>2269.0929357199998</v>
          </cell>
          <cell r="U51">
            <v>3397.4311286699999</v>
          </cell>
          <cell r="Z51">
            <v>6027.5178643400004</v>
          </cell>
          <cell r="AE51">
            <v>7654.4545891754397</v>
          </cell>
          <cell r="AJ51">
            <v>9819.4737508682902</v>
          </cell>
          <cell r="AK51">
            <v>12325.5161383168</v>
          </cell>
          <cell r="AL51">
            <v>15197.332054082701</v>
          </cell>
          <cell r="AM51">
            <v>18250.1556601466</v>
          </cell>
          <cell r="AN51">
            <v>22117.764976766499</v>
          </cell>
          <cell r="AO51">
            <v>26211.5805748895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128.80417589000001</v>
          </cell>
          <cell r="G52">
            <v>110.13432182</v>
          </cell>
          <cell r="H52">
            <v>114.07208964</v>
          </cell>
          <cell r="I52">
            <v>116.11292237000001</v>
          </cell>
          <cell r="J52">
            <v>227.12790128</v>
          </cell>
          <cell r="K52">
            <v>357.47912173999998</v>
          </cell>
          <cell r="P52">
            <v>613.17156597999997</v>
          </cell>
          <cell r="U52">
            <v>792.10615414999995</v>
          </cell>
          <cell r="Z52">
            <v>1387.54044935</v>
          </cell>
          <cell r="AE52">
            <v>1847.4078585606601</v>
          </cell>
          <cell r="AJ52">
            <v>2518.75444633077</v>
          </cell>
          <cell r="AK52">
            <v>3239.1746563827101</v>
          </cell>
          <cell r="AL52">
            <v>3976.69430332914</v>
          </cell>
          <cell r="AM52">
            <v>4618.1408306753901</v>
          </cell>
          <cell r="AN52">
            <v>5401.9663433779597</v>
          </cell>
          <cell r="AO52">
            <v>6050.4277531328698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30</v>
          </cell>
          <cell r="G53">
            <v>25</v>
          </cell>
          <cell r="H53">
            <v>12.304600000000001</v>
          </cell>
          <cell r="J53">
            <v>65.028175809999993</v>
          </cell>
          <cell r="K53">
            <v>147.17670267</v>
          </cell>
          <cell r="P53">
            <v>37.805399999999999</v>
          </cell>
          <cell r="U53">
            <v>216.00910024000001</v>
          </cell>
          <cell r="Z53">
            <v>42.6783</v>
          </cell>
          <cell r="AE53">
            <v>42.6783</v>
          </cell>
          <cell r="AJ53">
            <v>42.6783</v>
          </cell>
          <cell r="AK53">
            <v>42.6783</v>
          </cell>
          <cell r="AL53">
            <v>42.6783</v>
          </cell>
          <cell r="AM53">
            <v>197.15577794000001</v>
          </cell>
          <cell r="AN53">
            <v>197.15577794000001</v>
          </cell>
          <cell r="AO53">
            <v>197.15577794000001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1.8854625599999999</v>
          </cell>
          <cell r="G54">
            <v>20.278332670000001</v>
          </cell>
          <cell r="H54">
            <v>23.110844929999999</v>
          </cell>
          <cell r="I54">
            <v>22.460225000000001</v>
          </cell>
          <cell r="J54">
            <v>39.724771019999999</v>
          </cell>
          <cell r="K54">
            <v>91.256840209999993</v>
          </cell>
          <cell r="P54">
            <v>96.947015480000005</v>
          </cell>
          <cell r="U54">
            <v>228.66978230000001</v>
          </cell>
          <cell r="Z54">
            <v>398.15027105000001</v>
          </cell>
          <cell r="AE54">
            <v>474.23022405471801</v>
          </cell>
          <cell r="AJ54">
            <v>534.90766855711797</v>
          </cell>
          <cell r="AK54">
            <v>587.80172575355402</v>
          </cell>
          <cell r="AL54">
            <v>648.03694804645704</v>
          </cell>
          <cell r="AM54">
            <v>739.96000966954398</v>
          </cell>
          <cell r="AN54">
            <v>819.31511511903</v>
          </cell>
          <cell r="AO54">
            <v>885.45393860406796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160.68963844999999</v>
          </cell>
          <cell r="G55">
            <v>155.41265448999999</v>
          </cell>
          <cell r="H55">
            <v>149.48753457000001</v>
          </cell>
          <cell r="I55">
            <v>138.57314736999999</v>
          </cell>
          <cell r="J55">
            <v>331.88084810999999</v>
          </cell>
          <cell r="K55">
            <v>595.91266461999999</v>
          </cell>
          <cell r="P55">
            <v>747.92398146000005</v>
          </cell>
          <cell r="U55">
            <v>1236.78503669</v>
          </cell>
          <cell r="Z55">
            <v>1828.3690204</v>
          </cell>
          <cell r="AE55">
            <v>2364.31638261538</v>
          </cell>
          <cell r="AJ55">
            <v>3096.3404148878799</v>
          </cell>
          <cell r="AK55">
            <v>3869.6546821362699</v>
          </cell>
          <cell r="AL55">
            <v>4667.4095513756001</v>
          </cell>
          <cell r="AM55">
            <v>5555.2566182849396</v>
          </cell>
          <cell r="AN55">
            <v>6418.4372364369901</v>
          </cell>
          <cell r="AO55">
            <v>7133.0374696769404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H57">
            <v>0.53934362999999996</v>
          </cell>
          <cell r="K57">
            <v>7.3267273900000003</v>
          </cell>
          <cell r="P57">
            <v>6.2927089299999999</v>
          </cell>
          <cell r="U57">
            <v>12.993031480000001</v>
          </cell>
          <cell r="Z57">
            <v>25.269367710000001</v>
          </cell>
          <cell r="AE57">
            <v>25.269367710000001</v>
          </cell>
          <cell r="AJ57">
            <v>25.269367710000001</v>
          </cell>
          <cell r="AK57">
            <v>25.269367710000001</v>
          </cell>
          <cell r="AL57">
            <v>25.269367710000001</v>
          </cell>
          <cell r="AM57">
            <v>395.98862907</v>
          </cell>
          <cell r="AN57">
            <v>395.98862907</v>
          </cell>
          <cell r="AO57">
            <v>395.98862907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.53934362999999996</v>
          </cell>
          <cell r="I58">
            <v>0</v>
          </cell>
          <cell r="J58">
            <v>0</v>
          </cell>
          <cell r="K58">
            <v>7.3267273900000003</v>
          </cell>
          <cell r="P58">
            <v>6.2927089299999999</v>
          </cell>
          <cell r="U58">
            <v>12.993031480000001</v>
          </cell>
          <cell r="Z58">
            <v>25.269367710000001</v>
          </cell>
          <cell r="AE58">
            <v>25.269367710000001</v>
          </cell>
          <cell r="AJ58">
            <v>25.269367710000001</v>
          </cell>
          <cell r="AK58">
            <v>25.269367710000001</v>
          </cell>
          <cell r="AL58">
            <v>25.269367710000001</v>
          </cell>
          <cell r="AM58">
            <v>395.98862907</v>
          </cell>
          <cell r="AN58">
            <v>395.98862907</v>
          </cell>
          <cell r="AO58">
            <v>395.98862907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60.68963844999999</v>
          </cell>
          <cell r="G59">
            <v>155.41265448999999</v>
          </cell>
          <cell r="H59">
            <v>150.0268782</v>
          </cell>
          <cell r="I59">
            <v>138.57314736999999</v>
          </cell>
          <cell r="J59">
            <v>331.88084810999999</v>
          </cell>
          <cell r="K59">
            <v>603.23939200999996</v>
          </cell>
          <cell r="P59">
            <v>754.21669039000005</v>
          </cell>
          <cell r="U59">
            <v>1249.7780681700001</v>
          </cell>
          <cell r="Z59">
            <v>1853.6383881100001</v>
          </cell>
          <cell r="AE59">
            <v>2389.5857503253801</v>
          </cell>
          <cell r="AJ59">
            <v>3121.60978259788</v>
          </cell>
          <cell r="AK59">
            <v>3894.92404984627</v>
          </cell>
          <cell r="AL59">
            <v>4692.6789190855998</v>
          </cell>
          <cell r="AM59">
            <v>5951.2452473549401</v>
          </cell>
          <cell r="AN59">
            <v>6814.4258655069898</v>
          </cell>
          <cell r="AO59">
            <v>7529.0260987469401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135.58822713000001</v>
          </cell>
          <cell r="G61">
            <v>143.31673927</v>
          </cell>
          <cell r="H61">
            <v>229.06426304999999</v>
          </cell>
          <cell r="I61">
            <v>726.12039951999998</v>
          </cell>
          <cell r="J61">
            <v>828.27742986999999</v>
          </cell>
          <cell r="K61">
            <v>1173.11078241</v>
          </cell>
          <cell r="P61">
            <v>1505.86149389</v>
          </cell>
          <cell r="U61">
            <v>2142.1422199499998</v>
          </cell>
          <cell r="Z61">
            <v>4168.5880685100001</v>
          </cell>
          <cell r="AE61">
            <v>5257.7443457500704</v>
          </cell>
          <cell r="AJ61">
            <v>6690.7394751703996</v>
          </cell>
          <cell r="AK61">
            <v>8423.4675953705391</v>
          </cell>
          <cell r="AL61">
            <v>10497.528641897101</v>
          </cell>
          <cell r="AM61">
            <v>12289.194262721699</v>
          </cell>
          <cell r="AN61">
            <v>15293.288286549499</v>
          </cell>
          <cell r="AO61">
            <v>18672.1689767926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11.05736589</v>
          </cell>
          <cell r="G62">
            <v>0.23746118999999999</v>
          </cell>
          <cell r="H62">
            <v>0.18807746</v>
          </cell>
          <cell r="I62">
            <v>9.9477769999999993E-2</v>
          </cell>
          <cell r="K62">
            <v>1.2370258300000001</v>
          </cell>
          <cell r="P62">
            <v>9.0147514399999995</v>
          </cell>
          <cell r="U62">
            <v>5.5108405500000002</v>
          </cell>
          <cell r="Z62">
            <v>5.2914077199999996</v>
          </cell>
          <cell r="AE62">
            <v>7.1244930999999996</v>
          </cell>
          <cell r="AJ62">
            <v>7.1244930999999996</v>
          </cell>
          <cell r="AK62">
            <v>7.1244930999999996</v>
          </cell>
          <cell r="AL62">
            <v>7.1244930999999996</v>
          </cell>
          <cell r="AM62">
            <v>9.7161500699999994</v>
          </cell>
          <cell r="AN62">
            <v>10.050824710000001</v>
          </cell>
          <cell r="AO62">
            <v>10.38549935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146.64559302000001</v>
          </cell>
          <cell r="G63">
            <v>143.55420046</v>
          </cell>
          <cell r="H63">
            <v>229.25234051000001</v>
          </cell>
          <cell r="I63">
            <v>726.21987729</v>
          </cell>
          <cell r="J63">
            <v>828.27742986999999</v>
          </cell>
          <cell r="K63">
            <v>1174.3478082399999</v>
          </cell>
          <cell r="P63">
            <v>1514.8762453300001</v>
          </cell>
          <cell r="U63">
            <v>2147.6530604999998</v>
          </cell>
          <cell r="Z63">
            <v>4173.8794762300004</v>
          </cell>
          <cell r="AE63">
            <v>5264.8688388500696</v>
          </cell>
          <cell r="AJ63">
            <v>6697.8639682703997</v>
          </cell>
          <cell r="AK63">
            <v>8430.5920884705392</v>
          </cell>
          <cell r="AL63">
            <v>10504.653134997099</v>
          </cell>
          <cell r="AM63">
            <v>12298.9104127917</v>
          </cell>
          <cell r="AN63">
            <v>15303.3391112595</v>
          </cell>
          <cell r="AO63">
            <v>18682.554476142599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307.33523147</v>
          </cell>
          <cell r="G64">
            <v>298.96685495000003</v>
          </cell>
          <cell r="H64">
            <v>379.27921871000001</v>
          </cell>
          <cell r="I64">
            <v>864.79302466000001</v>
          </cell>
          <cell r="J64">
            <v>1160.1582779800001</v>
          </cell>
          <cell r="K64">
            <v>1777.58720025</v>
          </cell>
          <cell r="P64">
            <v>2269.0929357199998</v>
          </cell>
          <cell r="U64">
            <v>3397.4311286699999</v>
          </cell>
          <cell r="Z64">
            <v>6027.5178643400004</v>
          </cell>
          <cell r="AE64">
            <v>7654.4545891754397</v>
          </cell>
          <cell r="AJ64">
            <v>9819.4737508682902</v>
          </cell>
          <cell r="AK64">
            <v>12325.5161383168</v>
          </cell>
          <cell r="AL64">
            <v>15197.332054082701</v>
          </cell>
          <cell r="AM64">
            <v>18250.1556601466</v>
          </cell>
          <cell r="AN64">
            <v>22117.764976766499</v>
          </cell>
          <cell r="AO64">
            <v>26211.5805748895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38.11350212</v>
          </cell>
          <cell r="G66">
            <v>-3.9306916799999998</v>
          </cell>
          <cell r="H66">
            <v>-76.186895680000006</v>
          </cell>
          <cell r="I66">
            <v>-414.45890890999999</v>
          </cell>
          <cell r="J66">
            <v>-414.39609637000001</v>
          </cell>
          <cell r="K66">
            <v>-573.05378914999994</v>
          </cell>
          <cell r="P66">
            <v>-464.75303516000002</v>
          </cell>
          <cell r="U66">
            <v>-693.47398052999995</v>
          </cell>
          <cell r="Z66">
            <v>-1775.9105752400001</v>
          </cell>
          <cell r="AE66">
            <v>-958.53586587411201</v>
          </cell>
          <cell r="AJ66">
            <v>-884.21049486143102</v>
          </cell>
          <cell r="AK66">
            <v>-1040.34406555892</v>
          </cell>
          <cell r="AL66">
            <v>-1536.1813722703</v>
          </cell>
          <cell r="AM66">
            <v>-3450.6590620232</v>
          </cell>
          <cell r="AN66">
            <v>-5094.04581857014</v>
          </cell>
          <cell r="AO66">
            <v>-7282.3813430564996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U71">
            <v>0</v>
          </cell>
          <cell r="Z71">
            <v>0</v>
          </cell>
          <cell r="AE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3.8650135799999998</v>
          </cell>
          <cell r="G75">
            <v>-3.8476229200000001</v>
          </cell>
          <cell r="H75">
            <v>-7.3914292100000001</v>
          </cell>
          <cell r="I75">
            <v>-36.59588411</v>
          </cell>
          <cell r="J75">
            <v>-38.07020438</v>
          </cell>
          <cell r="K75">
            <v>-34.139008359999998</v>
          </cell>
          <cell r="P75">
            <v>-35.171642669999997</v>
          </cell>
          <cell r="U75">
            <v>-38.116020820000003</v>
          </cell>
          <cell r="Z75">
            <v>-33.724863360000001</v>
          </cell>
          <cell r="AE75">
            <v>-28.0725552</v>
          </cell>
          <cell r="AJ75">
            <v>-23.367577417429999</v>
          </cell>
          <cell r="AK75">
            <v>-19.451156849434</v>
          </cell>
          <cell r="AL75">
            <v>-16.191130814402001</v>
          </cell>
          <cell r="AM75">
            <v>-21.560110330406999</v>
          </cell>
          <cell r="AN75">
            <v>-19.335523568511999</v>
          </cell>
          <cell r="AO75">
            <v>-17.34047117287800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11.05736589</v>
          </cell>
          <cell r="G78">
            <v>0.23746118999999999</v>
          </cell>
          <cell r="H78">
            <v>0.18807746</v>
          </cell>
          <cell r="I78">
            <v>9.9477769999999993E-2</v>
          </cell>
          <cell r="K78">
            <v>1.2370258300000001</v>
          </cell>
          <cell r="P78">
            <v>9.0147514399999995</v>
          </cell>
          <cell r="U78">
            <v>5.5108405500000002</v>
          </cell>
          <cell r="Z78">
            <v>5.2914077199999996</v>
          </cell>
          <cell r="AE78">
            <v>7.1244930999999996</v>
          </cell>
          <cell r="AJ78">
            <v>7.1244930999999996</v>
          </cell>
          <cell r="AK78">
            <v>7.1244930999999996</v>
          </cell>
          <cell r="AL78">
            <v>7.1244930999999996</v>
          </cell>
          <cell r="AM78">
            <v>9.7161500699999994</v>
          </cell>
          <cell r="AN78">
            <v>10.050824710000001</v>
          </cell>
          <cell r="AO78">
            <v>10.38549935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3.8485741899999999</v>
          </cell>
          <cell r="G80">
            <v>1.0227108199999999</v>
          </cell>
          <cell r="H80">
            <v>2.555501E-2</v>
          </cell>
          <cell r="I80">
            <v>-8.8599689999999995E-2</v>
          </cell>
          <cell r="J80">
            <v>-7.7453099999999997E-2</v>
          </cell>
          <cell r="K80">
            <v>-0.66297417000000003</v>
          </cell>
          <cell r="P80">
            <v>-2.4222743900000001</v>
          </cell>
          <cell r="U80">
            <v>-3.5039108899999998</v>
          </cell>
          <cell r="Z80">
            <v>-0.78318717999999998</v>
          </cell>
          <cell r="AE80">
            <v>1.83308538</v>
          </cell>
          <cell r="AJ80">
            <v>0</v>
          </cell>
          <cell r="AK80">
            <v>0</v>
          </cell>
          <cell r="AL80">
            <v>0.33467464000000002</v>
          </cell>
          <cell r="AM80">
            <v>0.33467464000000002</v>
          </cell>
          <cell r="AN80">
            <v>0.33467464000000002</v>
          </cell>
          <cell r="AO80">
            <v>0.33467464000000002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2.9816225200000002</v>
          </cell>
          <cell r="G81">
            <v>7.0580154000000004</v>
          </cell>
          <cell r="H81">
            <v>5.0444361999999998</v>
          </cell>
          <cell r="I81">
            <v>8.3881488399999995</v>
          </cell>
          <cell r="J81">
            <v>13.920104520000001</v>
          </cell>
          <cell r="K81">
            <v>18.901311580000002</v>
          </cell>
          <cell r="P81">
            <v>26.071329739999999</v>
          </cell>
          <cell r="U81">
            <v>36.306427640000003</v>
          </cell>
          <cell r="Z81">
            <v>46.423969999999997</v>
          </cell>
          <cell r="AE81">
            <v>50.236523281610999</v>
          </cell>
          <cell r="AJ81">
            <v>61.826030889614003</v>
          </cell>
          <cell r="AK81">
            <v>72.500987692403001</v>
          </cell>
          <cell r="AL81">
            <v>81.087157196050001</v>
          </cell>
          <cell r="AM81">
            <v>121.494128709584</v>
          </cell>
          <cell r="AN81">
            <v>143.91798720672799</v>
          </cell>
          <cell r="AO81">
            <v>168.361558820786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29.431153869999999</v>
          </cell>
          <cell r="G82">
            <v>-91.513802560000002</v>
          </cell>
          <cell r="H82">
            <v>2.2228973399999998</v>
          </cell>
          <cell r="I82">
            <v>-94.723816670000005</v>
          </cell>
          <cell r="J82">
            <v>-95.493845890000003</v>
          </cell>
          <cell r="K82">
            <v>-149.70475224</v>
          </cell>
          <cell r="P82">
            <v>-289.51959519000002</v>
          </cell>
          <cell r="U82">
            <v>-269.61780843000003</v>
          </cell>
          <cell r="Z82">
            <v>-912.20806876999995</v>
          </cell>
          <cell r="AE82">
            <v>-1870.5509475981801</v>
          </cell>
          <cell r="AJ82">
            <v>-1322.3001573648601</v>
          </cell>
          <cell r="AK82">
            <v>-1376.6227791681199</v>
          </cell>
          <cell r="AL82">
            <v>-1402.9131747434999</v>
          </cell>
          <cell r="AM82">
            <v>-1265.3105193567701</v>
          </cell>
          <cell r="AN82">
            <v>-1147.78421846643</v>
          </cell>
          <cell r="AO82">
            <v>-938.26333853322501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4.3066186999999996</v>
          </cell>
          <cell r="G83">
            <v>6.4846400099999997</v>
          </cell>
          <cell r="H83">
            <v>-25.242427589999998</v>
          </cell>
          <cell r="I83">
            <v>-15.03587463</v>
          </cell>
          <cell r="J83">
            <v>10.865996279999999</v>
          </cell>
          <cell r="K83">
            <v>-5.2638098600000003</v>
          </cell>
          <cell r="P83">
            <v>-37.893349630000003</v>
          </cell>
          <cell r="U83">
            <v>18.57324285</v>
          </cell>
          <cell r="Z83">
            <v>92.120591149999996</v>
          </cell>
          <cell r="AE83">
            <v>-412.24781650999898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23.61727926</v>
          </cell>
          <cell r="G84">
            <v>-29.22066019</v>
          </cell>
          <cell r="H84">
            <v>67.798720739999993</v>
          </cell>
          <cell r="I84">
            <v>2.6667184800000001</v>
          </cell>
          <cell r="J84">
            <v>46.401832159999998</v>
          </cell>
          <cell r="K84">
            <v>123.56436127000001</v>
          </cell>
          <cell r="P84">
            <v>74.219234049999997</v>
          </cell>
          <cell r="U84">
            <v>481.91309622</v>
          </cell>
          <cell r="Z84">
            <v>356.47522070999997</v>
          </cell>
          <cell r="AE84">
            <v>-537.12101277178203</v>
          </cell>
          <cell r="AJ84">
            <v>425.40249637220501</v>
          </cell>
          <cell r="AK84">
            <v>734.38187934797895</v>
          </cell>
          <cell r="AL84">
            <v>1118.2458018955899</v>
          </cell>
          <cell r="AM84">
            <v>1861.71251098977</v>
          </cell>
          <cell r="AN84">
            <v>2530.69670670716</v>
          </cell>
          <cell r="AO84">
            <v>3205.58664815468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28.426742109999999</v>
          </cell>
          <cell r="G85">
            <v>-13.557954130000001</v>
          </cell>
          <cell r="H85">
            <v>-20.7456095</v>
          </cell>
          <cell r="I85">
            <v>-36.231357959999997</v>
          </cell>
          <cell r="J85">
            <v>-22.038243179999998</v>
          </cell>
          <cell r="K85">
            <v>-29.366658869999998</v>
          </cell>
          <cell r="P85">
            <v>-107.84694093</v>
          </cell>
          <cell r="U85">
            <v>-181.12520230000001</v>
          </cell>
          <cell r="Z85">
            <v>-165.55939695000001</v>
          </cell>
          <cell r="AE85">
            <v>-164.129600674106</v>
          </cell>
          <cell r="AJ85">
            <v>-307.523818460168</v>
          </cell>
          <cell r="AK85">
            <v>-325.36681522336897</v>
          </cell>
          <cell r="AL85">
            <v>-316.63294456065898</v>
          </cell>
          <cell r="AM85">
            <v>-374.77194172581301</v>
          </cell>
          <cell r="AN85">
            <v>-436.53081611067699</v>
          </cell>
          <cell r="AO85">
            <v>-487.11688416929201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.69875783000000002</v>
          </cell>
          <cell r="G87">
            <v>1.6467703899999999</v>
          </cell>
          <cell r="H87">
            <v>0.67352224999999999</v>
          </cell>
          <cell r="I87">
            <v>0.19431406000000001</v>
          </cell>
          <cell r="J87">
            <v>0.52437992</v>
          </cell>
          <cell r="K87">
            <v>0.77531474</v>
          </cell>
          <cell r="P87">
            <v>1.19791614</v>
          </cell>
          <cell r="U87">
            <v>0.74860400999999999</v>
          </cell>
          <cell r="Z87">
            <v>1.3380542600000001</v>
          </cell>
          <cell r="AE87">
            <v>1.0420193600000001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G88">
            <v>-8.83640735</v>
          </cell>
          <cell r="H88">
            <v>33.653507240000003</v>
          </cell>
          <cell r="I88">
            <v>-25.012572890000001</v>
          </cell>
          <cell r="J88">
            <v>-9.9494530000000001</v>
          </cell>
          <cell r="K88">
            <v>-0.4</v>
          </cell>
          <cell r="P88">
            <v>-13.6</v>
          </cell>
          <cell r="U88">
            <v>-8.5986876300000006</v>
          </cell>
          <cell r="Z88">
            <v>11.28385256</v>
          </cell>
          <cell r="AE88">
            <v>-737.78944373000002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27.727984280000001</v>
          </cell>
          <cell r="G89">
            <v>-20.74759109</v>
          </cell>
          <cell r="H89">
            <v>13.581419990000001</v>
          </cell>
          <cell r="I89">
            <v>-61.049616790000002</v>
          </cell>
          <cell r="J89">
            <v>-31.463316259999999</v>
          </cell>
          <cell r="K89">
            <v>-28.991344130000002</v>
          </cell>
          <cell r="P89">
            <v>-120.24902479000001</v>
          </cell>
          <cell r="U89">
            <v>-188.97528592</v>
          </cell>
          <cell r="Z89">
            <v>-152.93749012999999</v>
          </cell>
          <cell r="AE89">
            <v>-164.129600674106</v>
          </cell>
          <cell r="AJ89">
            <v>-307.523818460168</v>
          </cell>
          <cell r="AK89">
            <v>-325.36681522336897</v>
          </cell>
          <cell r="AL89">
            <v>-316.63294456065898</v>
          </cell>
          <cell r="AM89">
            <v>-374.77194172581301</v>
          </cell>
          <cell r="AN89">
            <v>-436.53081611067699</v>
          </cell>
          <cell r="AO89">
            <v>-487.11688416929201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K90">
            <v>-40.08</v>
          </cell>
          <cell r="P90">
            <v>-69.755099999999999</v>
          </cell>
          <cell r="U90">
            <v>-69.770099999999999</v>
          </cell>
          <cell r="Z90">
            <v>-89.299724800000007</v>
          </cell>
          <cell r="AE90">
            <v>-116.12409592</v>
          </cell>
          <cell r="AJ90">
            <v>-192.20404892471799</v>
          </cell>
          <cell r="AK90">
            <v>-252.88149342711799</v>
          </cell>
          <cell r="AL90">
            <v>-305.77555062355401</v>
          </cell>
          <cell r="AM90">
            <v>-336.29277445808401</v>
          </cell>
          <cell r="AN90">
            <v>-450.77913404954398</v>
          </cell>
          <cell r="AO90">
            <v>-530.13423949902904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26.2</v>
          </cell>
          <cell r="G91">
            <v>0.25</v>
          </cell>
          <cell r="H91">
            <v>0.17499999999999999</v>
          </cell>
          <cell r="I91">
            <v>389.55296600000003</v>
          </cell>
          <cell r="K91">
            <v>101.220144</v>
          </cell>
          <cell r="P91">
            <v>5.3</v>
          </cell>
          <cell r="Z91">
            <v>985.33866266999996</v>
          </cell>
          <cell r="AE91">
            <v>494.38944486000003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30</v>
          </cell>
          <cell r="G92">
            <v>45</v>
          </cell>
          <cell r="H92">
            <v>-12.400499999999999</v>
          </cell>
          <cell r="I92">
            <v>-11.836499999999999</v>
          </cell>
          <cell r="J92">
            <v>65.089025039999996</v>
          </cell>
          <cell r="K92">
            <v>85.751685879999997</v>
          </cell>
          <cell r="P92">
            <v>-104.06018207</v>
          </cell>
          <cell r="U92">
            <v>179.07937575</v>
          </cell>
          <cell r="Z92">
            <v>-169.50893543999999</v>
          </cell>
          <cell r="AE92">
            <v>-42.738852420000001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0.97295485000000004</v>
          </cell>
          <cell r="G93">
            <v>-34.46455916</v>
          </cell>
          <cell r="H93">
            <v>-9.5938367299999996</v>
          </cell>
          <cell r="I93">
            <v>-5.2069975800000003</v>
          </cell>
          <cell r="J93">
            <v>-65.942815890000006</v>
          </cell>
          <cell r="K93">
            <v>-104.89164009</v>
          </cell>
          <cell r="P93">
            <v>107.52679324</v>
          </cell>
          <cell r="U93">
            <v>-184.40692411000001</v>
          </cell>
          <cell r="Z93">
            <v>167.25558283000001</v>
          </cell>
          <cell r="AE93">
            <v>37.689961099999998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55.227045150000002</v>
          </cell>
          <cell r="G94">
            <v>10.78544084</v>
          </cell>
          <cell r="H94">
            <v>-21.81933673</v>
          </cell>
          <cell r="I94">
            <v>372.50946842000002</v>
          </cell>
          <cell r="J94">
            <v>-0.85379084999999999</v>
          </cell>
          <cell r="K94">
            <v>42.00018979</v>
          </cell>
          <cell r="P94">
            <v>-60.988488830000001</v>
          </cell>
          <cell r="U94">
            <v>-75.097648359999994</v>
          </cell>
          <cell r="Z94">
            <v>893.78558525999995</v>
          </cell>
          <cell r="AE94">
            <v>-116.12409592</v>
          </cell>
          <cell r="AJ94">
            <v>-192.20404892471799</v>
          </cell>
          <cell r="AK94">
            <v>-252.88149342711799</v>
          </cell>
          <cell r="AL94">
            <v>-305.77555062355401</v>
          </cell>
          <cell r="AM94">
            <v>-336.29277445808401</v>
          </cell>
          <cell r="AN94">
            <v>-450.77913404954398</v>
          </cell>
          <cell r="AO94">
            <v>-530.13423949902904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51.116340129999998</v>
          </cell>
          <cell r="G95">
            <v>-39.182810439999997</v>
          </cell>
          <cell r="H95">
            <v>59.560803999999997</v>
          </cell>
          <cell r="I95">
            <v>314.12657010999999</v>
          </cell>
          <cell r="J95">
            <v>14.084725049999999</v>
          </cell>
          <cell r="K95">
            <v>136.57320693</v>
          </cell>
          <cell r="P95">
            <v>-107.01827957</v>
          </cell>
          <cell r="U95">
            <v>217.84016194</v>
          </cell>
          <cell r="Z95">
            <v>1097.3233158400001</v>
          </cell>
          <cell r="AE95">
            <v>-817.37470936588795</v>
          </cell>
          <cell r="AJ95">
            <v>-74.325371012681003</v>
          </cell>
          <cell r="AK95">
            <v>156.13357069749199</v>
          </cell>
          <cell r="AL95">
            <v>495.83730671138102</v>
          </cell>
          <cell r="AM95">
            <v>1150.64779480587</v>
          </cell>
          <cell r="AN95">
            <v>1643.38675654694</v>
          </cell>
          <cell r="AO95">
            <v>2188.335524486360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.08</v>
          </cell>
          <cell r="I109">
            <v>0.1125</v>
          </cell>
          <cell r="J109">
            <v>0.1245</v>
          </cell>
          <cell r="K109">
            <v>0.215</v>
          </cell>
          <cell r="P109">
            <v>0.40749999999999997</v>
          </cell>
          <cell r="U109">
            <v>0.57050000000000001</v>
          </cell>
          <cell r="Z109">
            <v>0.68899999999999995</v>
          </cell>
          <cell r="AE109">
            <v>0.74412</v>
          </cell>
          <cell r="AJ109">
            <v>0.7887672</v>
          </cell>
          <cell r="AK109">
            <v>0.82820556000000001</v>
          </cell>
          <cell r="AL109">
            <v>0.86961583799999997</v>
          </cell>
          <cell r="AM109">
            <v>1.0344305475</v>
          </cell>
          <cell r="AN109">
            <v>1.086152074875</v>
          </cell>
          <cell r="AO109">
            <v>1.140459678619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U111">
            <v>0</v>
          </cell>
          <cell r="Z111">
            <v>0</v>
          </cell>
          <cell r="AE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</row>
        <row r="112">
          <cell r="B112" t="str">
            <v>Sales - % United States</v>
          </cell>
          <cell r="C112" t="str">
            <v>SALES_US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U112">
            <v>0</v>
          </cell>
          <cell r="Z112">
            <v>0</v>
          </cell>
          <cell r="AE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E113">
            <v>0</v>
          </cell>
          <cell r="AJ113">
            <v>0</v>
          </cell>
          <cell r="AK113">
            <v>0</v>
          </cell>
        </row>
        <row r="114">
          <cell r="B114" t="str">
            <v>Sales - % Brazil</v>
          </cell>
          <cell r="C114" t="str">
            <v>SALES_BRAZIL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U114">
            <v>0</v>
          </cell>
          <cell r="Z114">
            <v>0</v>
          </cell>
          <cell r="AE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U115">
            <v>0</v>
          </cell>
          <cell r="Z115">
            <v>0</v>
          </cell>
          <cell r="AE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</row>
        <row r="116">
          <cell r="B116" t="str">
            <v>Sales - Total % EMEA</v>
          </cell>
          <cell r="C116" t="str">
            <v>SALES_TOT_EMEA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U116">
            <v>0</v>
          </cell>
          <cell r="Z116">
            <v>0</v>
          </cell>
          <cell r="AE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</row>
        <row r="117">
          <cell r="B117" t="str">
            <v>Sales - % UK</v>
          </cell>
          <cell r="C117" t="str">
            <v>SALES_UK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U117">
            <v>0</v>
          </cell>
          <cell r="Z117">
            <v>0</v>
          </cell>
          <cell r="AE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U118">
            <v>0</v>
          </cell>
          <cell r="Z118">
            <v>0</v>
          </cell>
          <cell r="AE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E119">
            <v>0</v>
          </cell>
          <cell r="AJ119">
            <v>0</v>
          </cell>
          <cell r="A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E120">
            <v>0</v>
          </cell>
          <cell r="AJ120">
            <v>0</v>
          </cell>
          <cell r="A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E121">
            <v>0</v>
          </cell>
          <cell r="AJ121">
            <v>0</v>
          </cell>
          <cell r="A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E122">
            <v>0</v>
          </cell>
          <cell r="AJ122">
            <v>0</v>
          </cell>
          <cell r="A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E123">
            <v>0</v>
          </cell>
          <cell r="AJ123">
            <v>0</v>
          </cell>
          <cell r="A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E124">
            <v>0</v>
          </cell>
          <cell r="AJ124">
            <v>0</v>
          </cell>
          <cell r="A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E125">
            <v>0</v>
          </cell>
          <cell r="AJ125">
            <v>0</v>
          </cell>
          <cell r="A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E126">
            <v>0</v>
          </cell>
          <cell r="AJ126">
            <v>0</v>
          </cell>
          <cell r="A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E127">
            <v>0</v>
          </cell>
          <cell r="AJ127">
            <v>0</v>
          </cell>
          <cell r="A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E128">
            <v>0</v>
          </cell>
          <cell r="AJ128">
            <v>0</v>
          </cell>
          <cell r="A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E129">
            <v>0</v>
          </cell>
          <cell r="AJ129">
            <v>0</v>
          </cell>
          <cell r="A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E130">
            <v>0</v>
          </cell>
          <cell r="AJ130">
            <v>0</v>
          </cell>
          <cell r="A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E131">
            <v>0</v>
          </cell>
          <cell r="AJ131">
            <v>0</v>
          </cell>
          <cell r="A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E132">
            <v>0</v>
          </cell>
          <cell r="AJ132">
            <v>0</v>
          </cell>
          <cell r="A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E133">
            <v>0</v>
          </cell>
          <cell r="AJ133">
            <v>0</v>
          </cell>
          <cell r="A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E134">
            <v>0</v>
          </cell>
          <cell r="AJ134">
            <v>0</v>
          </cell>
          <cell r="AK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U135">
            <v>0</v>
          </cell>
          <cell r="Z135">
            <v>0</v>
          </cell>
          <cell r="AE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</row>
        <row r="136">
          <cell r="B136" t="str">
            <v>Sales - % Middle East</v>
          </cell>
          <cell r="C136" t="str">
            <v>SALES_ME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U136">
            <v>0</v>
          </cell>
          <cell r="Z136">
            <v>0</v>
          </cell>
          <cell r="AE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</row>
        <row r="138">
          <cell r="B138" t="str">
            <v>Sales - % Russia</v>
          </cell>
          <cell r="C138" t="str">
            <v>SALES_RUSSIA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U138">
            <v>0</v>
          </cell>
          <cell r="Z138">
            <v>0</v>
          </cell>
          <cell r="AE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</row>
        <row r="139">
          <cell r="B139" t="str">
            <v>Sales - % Other EMEA</v>
          </cell>
          <cell r="C139" t="str">
            <v>SALES_OTH_EME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U139">
            <v>0</v>
          </cell>
          <cell r="Z139">
            <v>0</v>
          </cell>
          <cell r="AE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U140">
            <v>1</v>
          </cell>
          <cell r="Z140">
            <v>1</v>
          </cell>
          <cell r="AE140">
            <v>1</v>
          </cell>
          <cell r="AJ140">
            <v>1</v>
          </cell>
          <cell r="AK140">
            <v>1</v>
          </cell>
          <cell r="AL140">
            <v>1</v>
          </cell>
          <cell r="AM140">
            <v>1</v>
          </cell>
          <cell r="AN140">
            <v>1</v>
          </cell>
          <cell r="AO140">
            <v>1</v>
          </cell>
        </row>
        <row r="141">
          <cell r="B141" t="str">
            <v>Sales - % Japan</v>
          </cell>
          <cell r="C141" t="str">
            <v>SALES_JAPA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U141">
            <v>0</v>
          </cell>
          <cell r="Z141">
            <v>0</v>
          </cell>
          <cell r="AE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</row>
        <row r="142">
          <cell r="B142" t="str">
            <v>Sales - % China</v>
          </cell>
          <cell r="C142" t="str">
            <v>SALES_CHINA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U142">
            <v>1</v>
          </cell>
          <cell r="Z142">
            <v>1</v>
          </cell>
          <cell r="AE142">
            <v>1</v>
          </cell>
          <cell r="AJ142">
            <v>1</v>
          </cell>
          <cell r="AK142">
            <v>1</v>
          </cell>
          <cell r="AL142">
            <v>1</v>
          </cell>
          <cell r="AM142">
            <v>1</v>
          </cell>
          <cell r="AN142">
            <v>1</v>
          </cell>
          <cell r="AO142">
            <v>1</v>
          </cell>
        </row>
        <row r="143">
          <cell r="B143" t="str">
            <v>Sales - % India</v>
          </cell>
          <cell r="C143" t="str">
            <v>SALES_INDIA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U143">
            <v>0</v>
          </cell>
          <cell r="Z143">
            <v>0</v>
          </cell>
          <cell r="AE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</row>
        <row r="144">
          <cell r="B144" t="str">
            <v>Sales - % South Korea</v>
          </cell>
          <cell r="C144" t="str">
            <v>SALES_SK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U144">
            <v>0</v>
          </cell>
          <cell r="Z144">
            <v>0</v>
          </cell>
          <cell r="AE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</row>
        <row r="145">
          <cell r="B145" t="str">
            <v>Sales - % Taiwan</v>
          </cell>
          <cell r="C145" t="str">
            <v>SALES_TAIWAN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E146">
            <v>0</v>
          </cell>
          <cell r="AJ146">
            <v>0</v>
          </cell>
          <cell r="A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E147">
            <v>0</v>
          </cell>
          <cell r="AJ147">
            <v>0</v>
          </cell>
          <cell r="AK147">
            <v>0</v>
          </cell>
        </row>
        <row r="148">
          <cell r="B148" t="str">
            <v>Sales - % Other Asia</v>
          </cell>
          <cell r="C148" t="str">
            <v>SALES_OTH_AEJ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U148">
            <v>0</v>
          </cell>
          <cell r="Z148">
            <v>0</v>
          </cell>
          <cell r="AE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</row>
        <row r="149">
          <cell r="B149" t="str">
            <v>Sales - % Others</v>
          </cell>
          <cell r="C149" t="str">
            <v>SALES_OTHER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U149">
            <v>0</v>
          </cell>
          <cell r="Z149">
            <v>0</v>
          </cell>
          <cell r="AE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E150">
            <v>0</v>
          </cell>
          <cell r="AJ150">
            <v>0</v>
          </cell>
          <cell r="A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E151">
            <v>0</v>
          </cell>
          <cell r="AJ151">
            <v>0</v>
          </cell>
          <cell r="A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E152">
            <v>0</v>
          </cell>
          <cell r="AJ152">
            <v>0</v>
          </cell>
          <cell r="A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E153">
            <v>0</v>
          </cell>
          <cell r="AJ153">
            <v>0</v>
          </cell>
          <cell r="A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E154">
            <v>0</v>
          </cell>
          <cell r="AJ154">
            <v>0</v>
          </cell>
          <cell r="A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E155">
            <v>0</v>
          </cell>
          <cell r="AJ155">
            <v>0</v>
          </cell>
          <cell r="A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E156">
            <v>0</v>
          </cell>
          <cell r="AJ156">
            <v>0</v>
          </cell>
          <cell r="A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E157">
            <v>0</v>
          </cell>
          <cell r="AJ157">
            <v>0</v>
          </cell>
          <cell r="AK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E158">
            <v>0</v>
          </cell>
          <cell r="AJ158">
            <v>0</v>
          </cell>
          <cell r="A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E159">
            <v>0</v>
          </cell>
          <cell r="AJ159">
            <v>0</v>
          </cell>
          <cell r="A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AE160">
            <v>0</v>
          </cell>
          <cell r="AJ160">
            <v>0</v>
          </cell>
          <cell r="AK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E161">
            <v>0</v>
          </cell>
          <cell r="AJ161">
            <v>0</v>
          </cell>
          <cell r="A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E162">
            <v>0</v>
          </cell>
          <cell r="AJ162">
            <v>0</v>
          </cell>
          <cell r="A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E163">
            <v>0</v>
          </cell>
          <cell r="AJ163">
            <v>0</v>
          </cell>
          <cell r="A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E164">
            <v>0</v>
          </cell>
          <cell r="AJ164">
            <v>0</v>
          </cell>
          <cell r="A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E165">
            <v>0</v>
          </cell>
          <cell r="AJ165">
            <v>0</v>
          </cell>
          <cell r="A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E166">
            <v>0</v>
          </cell>
          <cell r="AJ166">
            <v>0</v>
          </cell>
          <cell r="A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E167">
            <v>0</v>
          </cell>
          <cell r="AJ167">
            <v>0</v>
          </cell>
          <cell r="A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E168">
            <v>0</v>
          </cell>
          <cell r="AJ168">
            <v>0</v>
          </cell>
          <cell r="A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E169">
            <v>0</v>
          </cell>
          <cell r="AJ169">
            <v>0</v>
          </cell>
          <cell r="A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E170">
            <v>0</v>
          </cell>
          <cell r="AJ170">
            <v>0</v>
          </cell>
          <cell r="A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E171">
            <v>0</v>
          </cell>
          <cell r="AJ171">
            <v>0</v>
          </cell>
          <cell r="A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E172">
            <v>0</v>
          </cell>
          <cell r="AJ172">
            <v>0</v>
          </cell>
          <cell r="A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E173">
            <v>0</v>
          </cell>
          <cell r="AJ173">
            <v>0</v>
          </cell>
          <cell r="A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E174">
            <v>0</v>
          </cell>
          <cell r="AJ174">
            <v>0</v>
          </cell>
          <cell r="A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AE175">
            <v>0</v>
          </cell>
          <cell r="AJ175">
            <v>0</v>
          </cell>
          <cell r="A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AE176">
            <v>0</v>
          </cell>
          <cell r="AJ176">
            <v>0</v>
          </cell>
          <cell r="A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E177">
            <v>0</v>
          </cell>
          <cell r="AJ177">
            <v>0</v>
          </cell>
          <cell r="A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E178">
            <v>0</v>
          </cell>
          <cell r="AJ178">
            <v>0</v>
          </cell>
          <cell r="A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E179">
            <v>0</v>
          </cell>
          <cell r="AJ179">
            <v>0</v>
          </cell>
          <cell r="A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AE180">
            <v>0</v>
          </cell>
          <cell r="AJ180">
            <v>0</v>
          </cell>
          <cell r="A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E181">
            <v>0</v>
          </cell>
          <cell r="AJ181">
            <v>0</v>
          </cell>
          <cell r="A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E182">
            <v>0</v>
          </cell>
          <cell r="AJ182">
            <v>0</v>
          </cell>
          <cell r="A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E183">
            <v>0</v>
          </cell>
          <cell r="AJ183">
            <v>0</v>
          </cell>
          <cell r="A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E184">
            <v>0</v>
          </cell>
          <cell r="AJ184">
            <v>0</v>
          </cell>
          <cell r="A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E185">
            <v>0</v>
          </cell>
          <cell r="AJ185">
            <v>0</v>
          </cell>
          <cell r="A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AE186">
            <v>0</v>
          </cell>
          <cell r="AJ186">
            <v>0</v>
          </cell>
          <cell r="AK186">
            <v>0</v>
          </cell>
        </row>
        <row r="187">
          <cell r="B187" t="str">
            <v>Sales -% Consumer (C)</v>
          </cell>
          <cell r="C187" t="str">
            <v>SALES_CONS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P187">
            <v>0</v>
          </cell>
          <cell r="U187">
            <v>0</v>
          </cell>
          <cell r="Z187">
            <v>0.01</v>
          </cell>
          <cell r="AE187">
            <v>0.02</v>
          </cell>
          <cell r="AJ187">
            <v>0.03</v>
          </cell>
          <cell r="AK187">
            <v>0.04</v>
          </cell>
          <cell r="AL187">
            <v>0.05</v>
          </cell>
          <cell r="AM187">
            <v>0.06</v>
          </cell>
          <cell r="AN187">
            <v>7.0000000000000007E-2</v>
          </cell>
          <cell r="AO187">
            <v>0.08</v>
          </cell>
        </row>
        <row r="188">
          <cell r="B188" t="str">
            <v>Sales -% Industry (I)</v>
          </cell>
          <cell r="C188" t="str">
            <v>SALES_IND</v>
          </cell>
          <cell r="H188">
            <v>0.85</v>
          </cell>
          <cell r="I188">
            <v>0.85</v>
          </cell>
          <cell r="J188">
            <v>0.85</v>
          </cell>
          <cell r="K188">
            <v>0.85</v>
          </cell>
          <cell r="P188">
            <v>0.84</v>
          </cell>
          <cell r="U188">
            <v>0.83</v>
          </cell>
          <cell r="Z188">
            <v>0.81</v>
          </cell>
          <cell r="AE188">
            <v>0.79</v>
          </cell>
          <cell r="AJ188">
            <v>0.77</v>
          </cell>
          <cell r="AK188">
            <v>0.76</v>
          </cell>
          <cell r="AL188">
            <v>0.75</v>
          </cell>
          <cell r="AM188">
            <v>0.74</v>
          </cell>
          <cell r="AN188">
            <v>0.73</v>
          </cell>
          <cell r="AO188">
            <v>0.72</v>
          </cell>
        </row>
        <row r="189">
          <cell r="B189" t="str">
            <v>Sales -% Government (G)</v>
          </cell>
          <cell r="C189" t="str">
            <v>SALES_GOV</v>
          </cell>
          <cell r="H189">
            <v>0.15</v>
          </cell>
          <cell r="I189">
            <v>0.15</v>
          </cell>
          <cell r="J189">
            <v>0.15</v>
          </cell>
          <cell r="K189">
            <v>0.15</v>
          </cell>
          <cell r="P189">
            <v>0.16</v>
          </cell>
          <cell r="U189">
            <v>0.17</v>
          </cell>
          <cell r="Z189">
            <v>0.18</v>
          </cell>
          <cell r="AE189">
            <v>0.19</v>
          </cell>
          <cell r="AJ189">
            <v>0.2</v>
          </cell>
          <cell r="AK189">
            <v>0.2</v>
          </cell>
          <cell r="AL189">
            <v>0.2</v>
          </cell>
          <cell r="AM189">
            <v>0.2</v>
          </cell>
          <cell r="AN189">
            <v>0.2</v>
          </cell>
          <cell r="AO189">
            <v>0.2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H190">
            <v>0.15</v>
          </cell>
          <cell r="I190">
            <v>0.15</v>
          </cell>
          <cell r="J190">
            <v>0.15</v>
          </cell>
          <cell r="K190">
            <v>0.15</v>
          </cell>
          <cell r="P190">
            <v>0.15</v>
          </cell>
          <cell r="U190">
            <v>0.15</v>
          </cell>
          <cell r="Z190">
            <v>0.14000000000000001</v>
          </cell>
          <cell r="AE190">
            <v>0.13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.12</v>
          </cell>
          <cell r="AK190">
            <v>0.11</v>
          </cell>
          <cell r="AL190">
            <v>0.1</v>
          </cell>
          <cell r="AM190">
            <v>0</v>
          </cell>
          <cell r="AN190">
            <v>0</v>
          </cell>
          <cell r="AO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AE191">
            <v>0</v>
          </cell>
          <cell r="AJ191">
            <v>0</v>
          </cell>
          <cell r="A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E192">
            <v>0</v>
          </cell>
          <cell r="AJ192">
            <v>0</v>
          </cell>
          <cell r="A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E193">
            <v>0</v>
          </cell>
          <cell r="AJ193">
            <v>0</v>
          </cell>
          <cell r="AK193">
            <v>0</v>
          </cell>
        </row>
        <row r="194">
          <cell r="A194" t="str">
            <v>Commodities Exposure - Expense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</row>
        <row r="195">
          <cell r="B195" t="str">
            <v>Expense - % Oil/Petrol/Fuel</v>
          </cell>
          <cell r="C195" t="str">
            <v>EXP_OIL_PETRO_FUEL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</row>
        <row r="196">
          <cell r="B196" t="str">
            <v>Expense - % Oil derivatives/NGLs/plastics</v>
          </cell>
          <cell r="C196" t="str">
            <v>EXP_OIL_DERIV_NGLS_PLASTICS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B197" t="str">
            <v>Expense - % Paper/pulp</v>
          </cell>
          <cell r="C197" t="str">
            <v>EXP_PAPER_PULP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</row>
        <row r="198">
          <cell r="B198" t="str">
            <v>Expense - % Glass</v>
          </cell>
          <cell r="C198" t="str">
            <v>EXP_GLASS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</row>
        <row r="199">
          <cell r="B199" t="str">
            <v>Expense - % Water</v>
          </cell>
          <cell r="C199" t="str">
            <v>EXP_WATER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B200" t="str">
            <v>Expense - % Other commodity</v>
          </cell>
          <cell r="C200" t="str">
            <v>EXP_OTH_COMMODITY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</row>
        <row r="201">
          <cell r="B201" t="str">
            <v>Expense - % Other (Non-Commodity) cost</v>
          </cell>
          <cell r="C201" t="str">
            <v>EXP_OTH_COST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</row>
        <row r="202">
          <cell r="A202" t="str">
            <v>FX Exposure - Sales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</row>
        <row r="203">
          <cell r="B203" t="str">
            <v>Sales - % FX: British Pounds/Pence</v>
          </cell>
          <cell r="C203" t="str">
            <v>SALES_FX_GPB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</row>
        <row r="204">
          <cell r="B204" t="str">
            <v>Sales - % FX: Euro</v>
          </cell>
          <cell r="C204" t="str">
            <v>SALES_FX_EUR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</row>
        <row r="205">
          <cell r="B205" t="str">
            <v>Sales - % FX: New Russian Ruble</v>
          </cell>
          <cell r="C205" t="str">
            <v>SALES_FX_RUB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</row>
        <row r="206">
          <cell r="B206" t="str">
            <v>Sales - % FX: U.S. Dollar</v>
          </cell>
          <cell r="C206" t="str">
            <v>SALES_FX_USD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B207" t="str">
            <v>Sales - % FX: Brazilian Real</v>
          </cell>
          <cell r="C207" t="str">
            <v>SALES_FX_BR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</row>
        <row r="208">
          <cell r="B208" t="str">
            <v>Sales - % FX: Japanese Yen</v>
          </cell>
          <cell r="C208" t="str">
            <v>SALES_FX_YEN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</row>
        <row r="209">
          <cell r="B209" t="str">
            <v>Sales - % FX: Chinese Renminbi</v>
          </cell>
          <cell r="C209" t="str">
            <v>SALES_FX_CNY</v>
          </cell>
          <cell r="F209">
            <v>1</v>
          </cell>
          <cell r="G209">
            <v>1</v>
          </cell>
          <cell r="H209">
            <v>1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1</v>
          </cell>
          <cell r="V209">
            <v>1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  <cell r="AE209">
            <v>1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</v>
          </cell>
          <cell r="AK209">
            <v>1</v>
          </cell>
          <cell r="AL209">
            <v>1</v>
          </cell>
          <cell r="AM209">
            <v>0</v>
          </cell>
          <cell r="AN209">
            <v>0</v>
          </cell>
          <cell r="AO209">
            <v>0</v>
          </cell>
        </row>
        <row r="210">
          <cell r="B210" t="str">
            <v>Sales - % FX: Indian Rupee</v>
          </cell>
          <cell r="C210" t="str">
            <v>SALES_FX_INR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</row>
        <row r="211">
          <cell r="B211" t="str">
            <v>Sales - % FX: South Korean Won</v>
          </cell>
          <cell r="C211" t="str">
            <v>SALES_FX_KRW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</row>
        <row r="212">
          <cell r="B212" t="str">
            <v>Sales - % FX: Taiwan Dollar</v>
          </cell>
          <cell r="C212" t="str">
            <v>SALES_FX_TW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B213" t="str">
            <v>Sales - % FX: Other Currency</v>
          </cell>
          <cell r="C213" t="str">
            <v>SALES_FX_OTH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</row>
        <row r="214">
          <cell r="A214" t="str">
            <v>Security: Zhejiang Dahua Technology Co.</v>
          </cell>
          <cell r="B214" t="str">
            <v>13MDI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002236.SZ</v>
          </cell>
        </row>
        <row r="217">
          <cell r="B217" t="str">
            <v>Security Name</v>
          </cell>
          <cell r="C217" t="str">
            <v>Security Name</v>
          </cell>
          <cell r="E217" t="str">
            <v>Zhejiang Dahua Technology Co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CNY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CNY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CNY</v>
          </cell>
        </row>
        <row r="222">
          <cell r="A222" t="str">
            <v>General Information</v>
          </cell>
        </row>
        <row r="223">
          <cell r="B223" t="str">
            <v>Asia Pacific Investment List</v>
          </cell>
          <cell r="C223" t="str">
            <v>AEJ_LIST</v>
          </cell>
        </row>
        <row r="224">
          <cell r="B224" t="str">
            <v>Asia Pacific Conviction List</v>
          </cell>
          <cell r="C224" t="str">
            <v>AEJ_CONVICTION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CNY</v>
          </cell>
          <cell r="E226">
            <v>24.6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Current shares outstanding (mn)</v>
          </cell>
          <cell r="C228" t="str">
            <v>NUM_SH</v>
          </cell>
          <cell r="E228">
            <v>1170.59825</v>
          </cell>
        </row>
        <row r="229">
          <cell r="B229" t="str">
            <v>Free float</v>
          </cell>
          <cell r="C229" t="str">
            <v>FREE_FLOAT</v>
          </cell>
        </row>
        <row r="230">
          <cell r="B230" t="str">
            <v>Foreign ownership</v>
          </cell>
          <cell r="C230" t="str">
            <v>FOREIGN_HOLDNG</v>
          </cell>
        </row>
        <row r="231">
          <cell r="B231" t="str">
            <v>Catalyst 1 date</v>
          </cell>
          <cell r="C231" t="str">
            <v>CATALYST1_DATE</v>
          </cell>
        </row>
        <row r="232">
          <cell r="B232" t="str">
            <v>Catalyst 1 description</v>
          </cell>
          <cell r="C232" t="str">
            <v>CATALYST1_EVENT</v>
          </cell>
        </row>
        <row r="233">
          <cell r="B233" t="str">
            <v>Catalyst 2 date</v>
          </cell>
          <cell r="C233" t="str">
            <v>CATALYST2_DATE</v>
          </cell>
        </row>
        <row r="234">
          <cell r="B234" t="str">
            <v>Catalyst 2 description</v>
          </cell>
          <cell r="C234" t="str">
            <v>CATALYST2_EVENT</v>
          </cell>
        </row>
        <row r="235">
          <cell r="B235" t="str">
            <v>Catalyst 3 date</v>
          </cell>
          <cell r="C235" t="str">
            <v>CATALYST3_DATE</v>
          </cell>
        </row>
        <row r="236">
          <cell r="B236" t="str">
            <v>Catalyst 3 description</v>
          </cell>
          <cell r="C236" t="str">
            <v>CATALYST3_EVENT</v>
          </cell>
        </row>
        <row r="237">
          <cell r="B237" t="str">
            <v>Catalyst 4 date</v>
          </cell>
          <cell r="C237" t="str">
            <v>CATALYST4_DATE</v>
          </cell>
        </row>
        <row r="238">
          <cell r="B238" t="str">
            <v>Catalyst 4 description</v>
          </cell>
          <cell r="C238" t="str">
            <v>CATALYST4_EVENT</v>
          </cell>
        </row>
        <row r="239">
          <cell r="B239" t="str">
            <v>Catalyst 5 date</v>
          </cell>
          <cell r="C239" t="str">
            <v>CATALYST5_DATE</v>
          </cell>
        </row>
        <row r="240">
          <cell r="B240" t="str">
            <v>Catalyst 5 description</v>
          </cell>
          <cell r="C240" t="str">
            <v>CATALYST5_EVENT</v>
          </cell>
        </row>
        <row r="241">
          <cell r="B241" t="str">
            <v>Target price multiple</v>
          </cell>
          <cell r="C241" t="str">
            <v>PRI_TARG_MULT</v>
          </cell>
          <cell r="E241">
            <v>17.081153246766998</v>
          </cell>
        </row>
        <row r="242">
          <cell r="B242" t="str">
            <v>Target price methodology</v>
          </cell>
          <cell r="C242" t="str">
            <v>PRI_TARG_METH</v>
          </cell>
          <cell r="E242" t="str">
            <v>15E leader group PB/ROE</v>
          </cell>
        </row>
        <row r="243">
          <cell r="A243" t="str">
            <v>Publishing Items</v>
          </cell>
        </row>
        <row r="244">
          <cell r="B244" t="str">
            <v>Book value per share, BVPS (Pub)</v>
          </cell>
          <cell r="C244" t="str">
            <v>BVPS_PUB</v>
          </cell>
          <cell r="D244" t="str">
            <v>CNY</v>
          </cell>
          <cell r="F244">
            <v>0.169485283913</v>
          </cell>
          <cell r="G244">
            <v>0.179145924087</v>
          </cell>
          <cell r="H244">
            <v>0.28633032881199999</v>
          </cell>
          <cell r="I244">
            <v>0.67937911631699999</v>
          </cell>
          <cell r="J244">
            <v>0.77496017016300001</v>
          </cell>
          <cell r="K244">
            <v>1.0508717043639999</v>
          </cell>
          <cell r="P244">
            <v>1.3489495266330001</v>
          </cell>
          <cell r="U244">
            <v>1.919058294746</v>
          </cell>
          <cell r="Z244">
            <v>3.6370887681589998</v>
          </cell>
          <cell r="AE244">
            <v>4.4915019698260004</v>
          </cell>
          <cell r="AJ244">
            <v>5.7156581903059998</v>
          </cell>
          <cell r="AK244">
            <v>7.1958655289040001</v>
          </cell>
          <cell r="AL244">
            <v>8.96766131497</v>
          </cell>
          <cell r="AM244">
            <v>10.591053754919001</v>
          </cell>
          <cell r="AN244">
            <v>13.180037264415001</v>
          </cell>
          <cell r="AO244">
            <v>16.092018819656001</v>
          </cell>
        </row>
        <row r="245">
          <cell r="B245" t="str">
            <v>DPS, dividend per share (Pub)</v>
          </cell>
          <cell r="C245" t="str">
            <v>DPS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.7499999999999999E-2</v>
          </cell>
          <cell r="K245">
            <v>6.2486563012E-2</v>
          </cell>
          <cell r="P245">
            <v>6.25E-2</v>
          </cell>
          <cell r="U245">
            <v>0.08</v>
          </cell>
          <cell r="Z245">
            <v>0.10131815330299999</v>
          </cell>
          <cell r="AE245">
            <v>0.16419300893800001</v>
          </cell>
          <cell r="AJ245">
            <v>0.21602756832</v>
          </cell>
          <cell r="AK245">
            <v>0.26121305975300002</v>
          </cell>
          <cell r="AL245">
            <v>0.31266984460000002</v>
          </cell>
          <cell r="AM245">
            <v>0.38848975272500003</v>
          </cell>
          <cell r="AN245">
            <v>0.456879442852</v>
          </cell>
          <cell r="AO245">
            <v>0.513879097984</v>
          </cell>
        </row>
        <row r="246">
          <cell r="B246" t="str">
            <v>Special dividend per share</v>
          </cell>
          <cell r="C246" t="str">
            <v>DPS_SPECIAL_PUB</v>
          </cell>
          <cell r="D246" t="str">
            <v>CNY</v>
          </cell>
        </row>
        <row r="247">
          <cell r="B247" t="str">
            <v>EBITDA (Pub)</v>
          </cell>
          <cell r="C247" t="str">
            <v>EBITDA_PUB</v>
          </cell>
          <cell r="D247" t="str">
            <v>CNY</v>
          </cell>
          <cell r="F247">
            <v>41.467204520000003</v>
          </cell>
          <cell r="G247">
            <v>46.125457930000003</v>
          </cell>
          <cell r="H247">
            <v>80.691075769999998</v>
          </cell>
          <cell r="I247">
            <v>82.275424599999994</v>
          </cell>
          <cell r="J247">
            <v>106.18577326</v>
          </cell>
          <cell r="K247">
            <v>261.64681782000002</v>
          </cell>
          <cell r="P247">
            <v>377.46796926000002</v>
          </cell>
          <cell r="U247">
            <v>668.82702271000005</v>
          </cell>
          <cell r="Z247">
            <v>1050.1137196899999</v>
          </cell>
          <cell r="AE247">
            <v>1125.9708633856301</v>
          </cell>
          <cell r="AJ247">
            <v>1561.4745785669199</v>
          </cell>
          <cell r="AK247">
            <v>1919.9606747381399</v>
          </cell>
          <cell r="AL247">
            <v>2297.0888582252801</v>
          </cell>
          <cell r="AM247">
            <v>2749.74891535189</v>
          </cell>
          <cell r="AN247">
            <v>3213.29493014424</v>
          </cell>
          <cell r="AO247">
            <v>3594.8395173427698</v>
          </cell>
        </row>
        <row r="248">
          <cell r="B248" t="str">
            <v>EPS (Pub)</v>
          </cell>
          <cell r="C248" t="str">
            <v>EPS_PUB</v>
          </cell>
          <cell r="D248" t="str">
            <v>CNY</v>
          </cell>
          <cell r="F248">
            <v>5.2389522149999999E-2</v>
          </cell>
          <cell r="G248">
            <v>5.9659720175E-2</v>
          </cell>
          <cell r="H248">
            <v>0.107185324725</v>
          </cell>
          <cell r="I248">
            <v>9.7424083672999998E-2</v>
          </cell>
          <cell r="J248">
            <v>0.10964355384500001</v>
          </cell>
          <cell r="K248">
            <v>0.23317168274799999</v>
          </cell>
          <cell r="P248">
            <v>0.33859698094200003</v>
          </cell>
          <cell r="U248">
            <v>0.62721950227000001</v>
          </cell>
          <cell r="Z248">
            <v>0.98672819884499996</v>
          </cell>
          <cell r="AE248">
            <v>1.1032667642589999</v>
          </cell>
          <cell r="AJ248">
            <v>1.4401837888</v>
          </cell>
          <cell r="AK248">
            <v>1.7414203983509999</v>
          </cell>
          <cell r="AL248">
            <v>2.0844656306660001</v>
          </cell>
          <cell r="AM248">
            <v>2.5899316848330001</v>
          </cell>
          <cell r="AN248">
            <v>3.0458629523490002</v>
          </cell>
          <cell r="AO248">
            <v>3.425860653225</v>
          </cell>
        </row>
        <row r="249">
          <cell r="B249" t="str">
            <v>EV adjustment (Pub)</v>
          </cell>
          <cell r="C249" t="str">
            <v>EV_ADJ_PUB</v>
          </cell>
          <cell r="D249" t="str">
            <v>CNY</v>
          </cell>
        </row>
        <row r="250">
          <cell r="B250" t="str">
            <v>Net debt (Pub)</v>
          </cell>
          <cell r="C250" t="str">
            <v>NET_DEBT_PUB</v>
          </cell>
          <cell r="D250" t="str">
            <v>CNY</v>
          </cell>
          <cell r="F250">
            <v>-38.11350212</v>
          </cell>
          <cell r="G250">
            <v>-3.9306916799999998</v>
          </cell>
          <cell r="H250">
            <v>-76.186895680000006</v>
          </cell>
          <cell r="I250">
            <v>-414.45890890999999</v>
          </cell>
          <cell r="J250">
            <v>-414.39609637000001</v>
          </cell>
          <cell r="K250">
            <v>-573.05378914999994</v>
          </cell>
          <cell r="P250">
            <v>-464.75303516000002</v>
          </cell>
          <cell r="U250">
            <v>-693.47398052999995</v>
          </cell>
          <cell r="Z250">
            <v>-1775.9105752400001</v>
          </cell>
          <cell r="AE250">
            <v>-958.53586587411201</v>
          </cell>
          <cell r="AJ250">
            <v>-884.21049486143102</v>
          </cell>
          <cell r="AK250">
            <v>-1040.34406555892</v>
          </cell>
          <cell r="AL250">
            <v>-1536.1813722703</v>
          </cell>
          <cell r="AM250">
            <v>-3450.6590620232</v>
          </cell>
          <cell r="AN250">
            <v>-5094.04581857014</v>
          </cell>
          <cell r="AO250">
            <v>-7282.3813430564996</v>
          </cell>
        </row>
        <row r="251">
          <cell r="B251" t="str">
            <v>Net income (Pub)</v>
          </cell>
          <cell r="C251" t="str">
            <v>NI_PUB</v>
          </cell>
          <cell r="D251" t="str">
            <v>CNY</v>
          </cell>
          <cell r="F251">
            <v>41.911617720000002</v>
          </cell>
          <cell r="G251">
            <v>47.727776140000003</v>
          </cell>
          <cell r="H251">
            <v>85.748259779999998</v>
          </cell>
          <cell r="I251">
            <v>104.12686063</v>
          </cell>
          <cell r="J251">
            <v>117.18703035</v>
          </cell>
          <cell r="K251">
            <v>260.29458596000001</v>
          </cell>
          <cell r="L251">
            <v>39.185843200000001</v>
          </cell>
          <cell r="M251">
            <v>89.721451700000003</v>
          </cell>
          <cell r="N251">
            <v>75.33110465</v>
          </cell>
          <cell r="O251">
            <v>173.74472397</v>
          </cell>
          <cell r="P251">
            <v>377.98312351999999</v>
          </cell>
          <cell r="Q251">
            <v>66.967705039999998</v>
          </cell>
          <cell r="R251">
            <v>158.84193164999999</v>
          </cell>
          <cell r="S251">
            <v>152.18808587999999</v>
          </cell>
          <cell r="T251">
            <v>322.15742247999998</v>
          </cell>
          <cell r="U251">
            <v>700.15514504999999</v>
          </cell>
          <cell r="V251">
            <v>142.67308917</v>
          </cell>
          <cell r="W251">
            <v>243.58044674999999</v>
          </cell>
          <cell r="X251">
            <v>229.713131529999</v>
          </cell>
          <cell r="Y251">
            <v>514.95524806000003</v>
          </cell>
          <cell r="Z251">
            <v>1130.92191551</v>
          </cell>
          <cell r="AA251">
            <v>201.66848066</v>
          </cell>
          <cell r="AB251">
            <v>304.66229314999998</v>
          </cell>
          <cell r="AC251">
            <v>218.265724879999</v>
          </cell>
          <cell r="AD251">
            <v>556.76382747478601</v>
          </cell>
          <cell r="AE251">
            <v>1281.36032616479</v>
          </cell>
          <cell r="AF251">
            <v>103.40495402000001</v>
          </cell>
          <cell r="AG251">
            <v>347.46371641038502</v>
          </cell>
          <cell r="AH251">
            <v>318.62198293791801</v>
          </cell>
          <cell r="AI251">
            <v>563.52792010702501</v>
          </cell>
          <cell r="AJ251">
            <v>1685.8766228474501</v>
          </cell>
          <cell r="AK251">
            <v>2038.5036708236901</v>
          </cell>
          <cell r="AL251">
            <v>2440.0718194430501</v>
          </cell>
          <cell r="AM251">
            <v>3005.19422699696</v>
          </cell>
          <cell r="AN251">
            <v>3534.2282633268601</v>
          </cell>
          <cell r="AO251">
            <v>3975.15375322712</v>
          </cell>
        </row>
        <row r="252">
          <cell r="B252" t="str">
            <v>EBIT, operating profit (Pub)</v>
          </cell>
          <cell r="C252" t="str">
            <v>EBIT_PUB</v>
          </cell>
          <cell r="D252" t="str">
            <v>CNY</v>
          </cell>
          <cell r="F252">
            <v>38.485582000000001</v>
          </cell>
          <cell r="G252">
            <v>39.067442530000001</v>
          </cell>
          <cell r="H252">
            <v>75.646639570000005</v>
          </cell>
          <cell r="I252">
            <v>73.887275759999994</v>
          </cell>
          <cell r="J252">
            <v>92.265668739999995</v>
          </cell>
          <cell r="K252">
            <v>242.74550624</v>
          </cell>
          <cell r="L252">
            <v>38.224176839999998</v>
          </cell>
          <cell r="M252">
            <v>112.21541938</v>
          </cell>
          <cell r="N252">
            <v>90.39801885</v>
          </cell>
          <cell r="O252">
            <v>110.55902445</v>
          </cell>
          <cell r="P252">
            <v>351.39663952000001</v>
          </cell>
          <cell r="Q252">
            <v>65.673738790000002</v>
          </cell>
          <cell r="R252">
            <v>157.76775864999999</v>
          </cell>
          <cell r="S252">
            <v>143.41935702999999</v>
          </cell>
          <cell r="T252">
            <v>265.65974060000002</v>
          </cell>
          <cell r="U252">
            <v>632.52059507000001</v>
          </cell>
          <cell r="V252">
            <v>128.60321445</v>
          </cell>
          <cell r="W252">
            <v>248.36097064000001</v>
          </cell>
          <cell r="X252">
            <v>234.87214383999901</v>
          </cell>
          <cell r="Y252">
            <v>391.85342076000001</v>
          </cell>
          <cell r="Z252">
            <v>1003.68974969</v>
          </cell>
          <cell r="AA252">
            <v>159.36481981</v>
          </cell>
          <cell r="AB252">
            <v>280.06532987000003</v>
          </cell>
          <cell r="AC252">
            <v>140.99021675999899</v>
          </cell>
          <cell r="AD252">
            <v>495.31397366401598</v>
          </cell>
          <cell r="AE252">
            <v>1075.73434010402</v>
          </cell>
          <cell r="AF252">
            <v>77.028073750000004</v>
          </cell>
          <cell r="AG252">
            <v>342.29972717879002</v>
          </cell>
          <cell r="AH252">
            <v>244.68697241224999</v>
          </cell>
          <cell r="AI252">
            <v>549.39792362348499</v>
          </cell>
          <cell r="AJ252">
            <v>1499.6485476773</v>
          </cell>
          <cell r="AK252">
            <v>1847.4596870457301</v>
          </cell>
          <cell r="AL252">
            <v>2216.0017010292299</v>
          </cell>
          <cell r="AM252">
            <v>2628.2547866423001</v>
          </cell>
          <cell r="AN252">
            <v>3069.3769429375102</v>
          </cell>
          <cell r="AO252">
            <v>3426.4779585219799</v>
          </cell>
        </row>
        <row r="253">
          <cell r="B253" t="str">
            <v>Pre-tax profit (Pub)</v>
          </cell>
          <cell r="C253" t="str">
            <v>PTP_PUB</v>
          </cell>
          <cell r="D253" t="str">
            <v>CNY</v>
          </cell>
          <cell r="F253">
            <v>48.788832880000001</v>
          </cell>
          <cell r="G253">
            <v>52.466544159999998</v>
          </cell>
          <cell r="H253">
            <v>97.267226609999994</v>
          </cell>
          <cell r="I253">
            <v>111.10787709</v>
          </cell>
          <cell r="J253">
            <v>127.84989947</v>
          </cell>
          <cell r="K253">
            <v>288.17807862000001</v>
          </cell>
          <cell r="P253">
            <v>413.35016881000001</v>
          </cell>
          <cell r="U253">
            <v>754.58253206999996</v>
          </cell>
          <cell r="Z253">
            <v>1125.23812432</v>
          </cell>
          <cell r="AE253">
            <v>1351.7234439947899</v>
          </cell>
          <cell r="AJ253">
            <v>1873.1962476082799</v>
          </cell>
          <cell r="AK253">
            <v>2265.0040786929899</v>
          </cell>
          <cell r="AL253">
            <v>2711.1909104922702</v>
          </cell>
          <cell r="AM253">
            <v>3339.4765573743998</v>
          </cell>
          <cell r="AN253">
            <v>3927.2921532965102</v>
          </cell>
          <cell r="AO253">
            <v>4417.2093642968002</v>
          </cell>
        </row>
        <row r="254">
          <cell r="B254" t="str">
            <v>Sales, revenue (Pub)</v>
          </cell>
          <cell r="C254" t="str">
            <v>REVS_PUB</v>
          </cell>
          <cell r="D254" t="str">
            <v>CNY</v>
          </cell>
          <cell r="F254">
            <v>293.14459049999999</v>
          </cell>
          <cell r="G254">
            <v>445.53826700000002</v>
          </cell>
          <cell r="H254">
            <v>405.18517371000002</v>
          </cell>
          <cell r="I254">
            <v>632.01839077</v>
          </cell>
          <cell r="J254">
            <v>835.94207206999999</v>
          </cell>
          <cell r="K254">
            <v>1516.2754451599999</v>
          </cell>
          <cell r="L254">
            <v>328.63490666000001</v>
          </cell>
          <cell r="M254">
            <v>565.62563779000004</v>
          </cell>
          <cell r="N254">
            <v>566.43922061000001</v>
          </cell>
          <cell r="O254">
            <v>744.50844201999996</v>
          </cell>
          <cell r="P254">
            <v>2205.2082070800002</v>
          </cell>
          <cell r="Q254">
            <v>498.02956517000001</v>
          </cell>
          <cell r="R254">
            <v>798.84124770999995</v>
          </cell>
          <cell r="S254">
            <v>896.01216612999997</v>
          </cell>
          <cell r="T254">
            <v>1338.3314926099999</v>
          </cell>
          <cell r="U254">
            <v>3531.21447162</v>
          </cell>
          <cell r="V254">
            <v>788.46723757999996</v>
          </cell>
          <cell r="W254">
            <v>1243.12236188</v>
          </cell>
          <cell r="X254">
            <v>1227.5825049499999</v>
          </cell>
          <cell r="Y254">
            <v>2150.9219383899999</v>
          </cell>
          <cell r="Z254">
            <v>5410.0940428000004</v>
          </cell>
          <cell r="AA254">
            <v>1144.82098271</v>
          </cell>
          <cell r="AB254">
            <v>1897.70093425</v>
          </cell>
          <cell r="AC254">
            <v>1604.9511627300001</v>
          </cell>
          <cell r="AD254">
            <v>2950.4356011554901</v>
          </cell>
          <cell r="AE254">
            <v>7597.9086808454904</v>
          </cell>
          <cell r="AF254">
            <v>1202.59859555</v>
          </cell>
          <cell r="AG254">
            <v>1998.7442060451101</v>
          </cell>
          <cell r="AH254">
            <v>2091.7832663906402</v>
          </cell>
          <cell r="AI254">
            <v>3479.1242914334498</v>
          </cell>
          <cell r="AJ254">
            <v>10250.793948672301</v>
          </cell>
          <cell r="AK254">
            <v>13014.672608934799</v>
          </cell>
          <cell r="AL254">
            <v>15831.6472280329</v>
          </cell>
          <cell r="AM254">
            <v>18738.597086290702</v>
          </cell>
          <cell r="AN254">
            <v>21826.540805533899</v>
          </cell>
          <cell r="AO254">
            <v>24355.844208464601</v>
          </cell>
        </row>
        <row r="255">
          <cell r="B255" t="str">
            <v>Total shareholders' equity (Pub)</v>
          </cell>
          <cell r="C255" t="str">
            <v>EQ_PUB</v>
          </cell>
          <cell r="D255" t="str">
            <v>CNY</v>
          </cell>
          <cell r="F255">
            <v>146.64559302000001</v>
          </cell>
          <cell r="G255">
            <v>143.55420046</v>
          </cell>
          <cell r="H255">
            <v>229.25234051000001</v>
          </cell>
          <cell r="I255">
            <v>726.21987729</v>
          </cell>
          <cell r="J255">
            <v>828.27742986999999</v>
          </cell>
          <cell r="K255">
            <v>1174.3478082399999</v>
          </cell>
          <cell r="P255">
            <v>1514.8762453300001</v>
          </cell>
          <cell r="U255">
            <v>2147.6530604999998</v>
          </cell>
          <cell r="Z255">
            <v>4173.8794762300004</v>
          </cell>
          <cell r="AE255">
            <v>5264.8688388500696</v>
          </cell>
          <cell r="AJ255">
            <v>6697.8639682703997</v>
          </cell>
          <cell r="AK255">
            <v>8430.5920884705392</v>
          </cell>
          <cell r="AL255">
            <v>10504.653134997099</v>
          </cell>
          <cell r="AM255">
            <v>12298.9104127917</v>
          </cell>
          <cell r="AN255">
            <v>15303.3391112595</v>
          </cell>
          <cell r="AO255">
            <v>18682.554476142599</v>
          </cell>
        </row>
        <row r="256">
          <cell r="B256" t="str">
            <v>EPS (consensus)</v>
          </cell>
          <cell r="C256" t="str">
            <v>EPS_CONS_PUB</v>
          </cell>
          <cell r="D256" t="str">
            <v>CNY</v>
          </cell>
        </row>
        <row r="257">
          <cell r="A257" t="str">
            <v>Income Statement</v>
          </cell>
        </row>
        <row r="258">
          <cell r="B258" t="str">
            <v>Provision for income tax</v>
          </cell>
          <cell r="C258" t="str">
            <v>PROV_INC_TAX</v>
          </cell>
          <cell r="D258" t="str">
            <v>CNY</v>
          </cell>
          <cell r="F258">
            <v>-3.0286409700000001</v>
          </cell>
          <cell r="G258">
            <v>-3.7160571999999998</v>
          </cell>
          <cell r="H258">
            <v>-11.49341182</v>
          </cell>
          <cell r="I258">
            <v>-7.0696161499999999</v>
          </cell>
          <cell r="J258">
            <v>-10.740322219999999</v>
          </cell>
          <cell r="K258">
            <v>-28.54646683</v>
          </cell>
          <cell r="P258">
            <v>-37.789319679999998</v>
          </cell>
          <cell r="U258">
            <v>-57.931297909999998</v>
          </cell>
          <cell r="Z258">
            <v>4.9006040100000003</v>
          </cell>
          <cell r="AE258">
            <v>-68.530032449999993</v>
          </cell>
          <cell r="AJ258">
            <v>-187.31962476082799</v>
          </cell>
          <cell r="AK258">
            <v>-226.50040786929901</v>
          </cell>
          <cell r="AL258">
            <v>-271.11909104922802</v>
          </cell>
          <cell r="AM258">
            <v>-333.94765573744002</v>
          </cell>
          <cell r="AN258">
            <v>-392.72921532965103</v>
          </cell>
          <cell r="AO258">
            <v>-441.72093642968002</v>
          </cell>
        </row>
        <row r="259">
          <cell r="B259" t="str">
            <v>Minority interest</v>
          </cell>
          <cell r="C259" t="str">
            <v>INC_MINORITY</v>
          </cell>
          <cell r="D259" t="str">
            <v>CNY</v>
          </cell>
          <cell r="F259">
            <v>-3.8485741899999999</v>
          </cell>
          <cell r="G259">
            <v>-1.0227108199999999</v>
          </cell>
          <cell r="H259">
            <v>-2.555501E-2</v>
          </cell>
          <cell r="I259">
            <v>8.8599689999999995E-2</v>
          </cell>
          <cell r="J259">
            <v>7.7453099999999997E-2</v>
          </cell>
          <cell r="K259">
            <v>0.66297417000000003</v>
          </cell>
          <cell r="P259">
            <v>2.4222743900000001</v>
          </cell>
          <cell r="U259">
            <v>3.5039108899999998</v>
          </cell>
          <cell r="Z259">
            <v>0.78318717999999998</v>
          </cell>
          <cell r="AE259">
            <v>-1.83308538</v>
          </cell>
          <cell r="AJ259">
            <v>0</v>
          </cell>
          <cell r="AK259">
            <v>0</v>
          </cell>
          <cell r="AL259">
            <v>-0.33467464000000002</v>
          </cell>
          <cell r="AM259">
            <v>-0.33467464000000002</v>
          </cell>
          <cell r="AN259">
            <v>-0.33467464000000002</v>
          </cell>
          <cell r="AO259">
            <v>-0.33467464000000002</v>
          </cell>
        </row>
        <row r="260">
          <cell r="B260" t="str">
            <v>Net income (pre-preferred dividends)</v>
          </cell>
          <cell r="C260" t="str">
            <v>NI_PRE_PREF</v>
          </cell>
          <cell r="D260" t="str">
            <v>CNY</v>
          </cell>
          <cell r="F260">
            <v>41.911617720000002</v>
          </cell>
          <cell r="G260">
            <v>47.727776140000003</v>
          </cell>
          <cell r="H260">
            <v>85.748259779999998</v>
          </cell>
          <cell r="I260">
            <v>104.12686063</v>
          </cell>
          <cell r="J260">
            <v>117.18703035</v>
          </cell>
          <cell r="K260">
            <v>260.29458596000001</v>
          </cell>
          <cell r="P260">
            <v>377.98312351999999</v>
          </cell>
          <cell r="U260">
            <v>700.15514504999999</v>
          </cell>
          <cell r="Z260">
            <v>1130.92191551</v>
          </cell>
          <cell r="AE260">
            <v>1281.36032616479</v>
          </cell>
          <cell r="AJ260">
            <v>1685.8766228474501</v>
          </cell>
          <cell r="AK260">
            <v>2038.5036708236901</v>
          </cell>
          <cell r="AL260">
            <v>2440.0718194430501</v>
          </cell>
          <cell r="AM260">
            <v>3005.19422699696</v>
          </cell>
          <cell r="AN260">
            <v>3534.2282633268601</v>
          </cell>
          <cell r="AO260">
            <v>3975.15375322712</v>
          </cell>
        </row>
        <row r="261">
          <cell r="B261" t="str">
            <v>Preferred dividends</v>
          </cell>
          <cell r="C261" t="str">
            <v>PREF_DIV</v>
          </cell>
          <cell r="D261" t="str">
            <v>CNY</v>
          </cell>
        </row>
        <row r="262">
          <cell r="B262" t="str">
            <v>Net income (pre-exceptionals)</v>
          </cell>
          <cell r="C262" t="str">
            <v>NET_EARNING</v>
          </cell>
          <cell r="D262" t="str">
            <v>CNY</v>
          </cell>
          <cell r="F262">
            <v>41.911617720000002</v>
          </cell>
          <cell r="G262">
            <v>47.727776140000003</v>
          </cell>
          <cell r="H262">
            <v>85.748259779999998</v>
          </cell>
          <cell r="I262">
            <v>104.12686063</v>
          </cell>
          <cell r="J262">
            <v>117.18703035</v>
          </cell>
          <cell r="K262">
            <v>260.29458596000001</v>
          </cell>
          <cell r="P262">
            <v>377.98312351999999</v>
          </cell>
          <cell r="U262">
            <v>700.15514504999999</v>
          </cell>
          <cell r="Z262">
            <v>1130.92191551</v>
          </cell>
          <cell r="AE262">
            <v>1281.36032616479</v>
          </cell>
          <cell r="AJ262">
            <v>1685.8766228474501</v>
          </cell>
          <cell r="AK262">
            <v>2038.5036708236901</v>
          </cell>
          <cell r="AL262">
            <v>2440.0718194430501</v>
          </cell>
          <cell r="AM262">
            <v>3005.19422699696</v>
          </cell>
          <cell r="AN262">
            <v>3534.2282633268601</v>
          </cell>
          <cell r="AO262">
            <v>3975.15375322712</v>
          </cell>
        </row>
        <row r="263">
          <cell r="B263" t="str">
            <v>Post-tax exceptionals</v>
          </cell>
          <cell r="C263" t="str">
            <v>TAX_EXC</v>
          </cell>
          <cell r="D263" t="str">
            <v>CNY</v>
          </cell>
        </row>
        <row r="264">
          <cell r="B264" t="str">
            <v>Net income (post-exceptionals)</v>
          </cell>
          <cell r="C264" t="str">
            <v>NET_INC</v>
          </cell>
          <cell r="D264" t="str">
            <v>CNY</v>
          </cell>
          <cell r="F264">
            <v>41.911617720000002</v>
          </cell>
          <cell r="G264">
            <v>47.727776140000003</v>
          </cell>
          <cell r="H264">
            <v>85.748259779999998</v>
          </cell>
          <cell r="I264">
            <v>104.12686063</v>
          </cell>
          <cell r="J264">
            <v>117.18703035</v>
          </cell>
          <cell r="K264">
            <v>260.29458596000001</v>
          </cell>
          <cell r="L264">
            <v>39.185843200000001</v>
          </cell>
          <cell r="M264">
            <v>89.721451700000003</v>
          </cell>
          <cell r="N264">
            <v>75.33110465</v>
          </cell>
          <cell r="O264">
            <v>173.74472397</v>
          </cell>
          <cell r="P264">
            <v>377.98312351999999</v>
          </cell>
          <cell r="Q264">
            <v>66.967705039999998</v>
          </cell>
          <cell r="R264">
            <v>158.84193164999999</v>
          </cell>
          <cell r="S264">
            <v>152.18808587999999</v>
          </cell>
          <cell r="T264">
            <v>322.15742247999998</v>
          </cell>
          <cell r="U264">
            <v>700.15514504999999</v>
          </cell>
          <cell r="V264">
            <v>142.67308917</v>
          </cell>
          <cell r="W264">
            <v>243.58044674999999</v>
          </cell>
          <cell r="X264">
            <v>229.713131529999</v>
          </cell>
          <cell r="Y264">
            <v>514.95524806000003</v>
          </cell>
          <cell r="Z264">
            <v>1130.92191551</v>
          </cell>
          <cell r="AA264">
            <v>201.66848066</v>
          </cell>
          <cell r="AB264">
            <v>304.66229314999998</v>
          </cell>
          <cell r="AC264">
            <v>218.265724879999</v>
          </cell>
          <cell r="AD264">
            <v>556.76382747478601</v>
          </cell>
          <cell r="AE264">
            <v>1281.36032616479</v>
          </cell>
          <cell r="AF264">
            <v>103.40495402000001</v>
          </cell>
          <cell r="AG264">
            <v>347.46371641038502</v>
          </cell>
          <cell r="AH264">
            <v>318.62198293791801</v>
          </cell>
          <cell r="AI264">
            <v>563.52792010702501</v>
          </cell>
          <cell r="AJ264">
            <v>1685.8766228474501</v>
          </cell>
          <cell r="AK264">
            <v>2038.5036708236901</v>
          </cell>
          <cell r="AL264">
            <v>2440.0718194430501</v>
          </cell>
          <cell r="AM264">
            <v>3005.19422699696</v>
          </cell>
          <cell r="AN264">
            <v>3534.2282633268601</v>
          </cell>
          <cell r="AO264">
            <v>3975.15375322712</v>
          </cell>
        </row>
        <row r="265">
          <cell r="B265" t="str">
            <v>EPS (pre-exceptionals, basic)</v>
          </cell>
          <cell r="C265" t="str">
            <v>EPS</v>
          </cell>
          <cell r="D265" t="str">
            <v>CNY</v>
          </cell>
          <cell r="F265">
            <v>5.2389522149999999E-2</v>
          </cell>
          <cell r="G265">
            <v>5.9659720175E-2</v>
          </cell>
          <cell r="H265">
            <v>0.107185324725</v>
          </cell>
          <cell r="I265">
            <v>9.7424083672999998E-2</v>
          </cell>
          <cell r="J265">
            <v>0.10964355384500001</v>
          </cell>
          <cell r="K265">
            <v>0.23317168274799999</v>
          </cell>
          <cell r="P265">
            <v>0.33859698094200003</v>
          </cell>
          <cell r="U265">
            <v>0.62721950227000001</v>
          </cell>
          <cell r="Z265">
            <v>0.98672819884499996</v>
          </cell>
          <cell r="AE265">
            <v>1.1032667642589999</v>
          </cell>
          <cell r="AJ265">
            <v>1.4401837888</v>
          </cell>
          <cell r="AK265">
            <v>1.7414203983509999</v>
          </cell>
          <cell r="AL265">
            <v>2.0844656306660001</v>
          </cell>
          <cell r="AM265">
            <v>2.5899316848330001</v>
          </cell>
          <cell r="AN265">
            <v>3.0458629523490002</v>
          </cell>
          <cell r="AO265">
            <v>3.425860653225</v>
          </cell>
        </row>
        <row r="266">
          <cell r="B266" t="str">
            <v>EPS (pre-exceptionals, diluted)</v>
          </cell>
          <cell r="C266" t="str">
            <v>EPS_FUL_DIL</v>
          </cell>
          <cell r="D266" t="str">
            <v>CNY</v>
          </cell>
          <cell r="F266">
            <v>5.2389522149999999E-2</v>
          </cell>
          <cell r="G266">
            <v>5.9659720175E-2</v>
          </cell>
          <cell r="H266">
            <v>0.107185324725</v>
          </cell>
          <cell r="I266">
            <v>9.7424083672999998E-2</v>
          </cell>
          <cell r="J266">
            <v>0.10964355384500001</v>
          </cell>
          <cell r="K266">
            <v>0.23317168274799999</v>
          </cell>
          <cell r="P266">
            <v>0.33859698094200003</v>
          </cell>
          <cell r="U266">
            <v>0.62724058477699995</v>
          </cell>
          <cell r="Z266">
            <v>0.98672819884499996</v>
          </cell>
          <cell r="AE266">
            <v>1.1032667642589999</v>
          </cell>
          <cell r="AJ266">
            <v>1.4401837888</v>
          </cell>
          <cell r="AK266">
            <v>1.7414203983509999</v>
          </cell>
          <cell r="AL266">
            <v>2.0844656306660001</v>
          </cell>
          <cell r="AM266">
            <v>2.5899316848330001</v>
          </cell>
          <cell r="AN266">
            <v>3.0458629523490002</v>
          </cell>
          <cell r="AO266">
            <v>3.425860653225</v>
          </cell>
        </row>
        <row r="267">
          <cell r="B267" t="str">
            <v>EPS (post-exceptionals, basic)</v>
          </cell>
          <cell r="C267" t="str">
            <v>EPS_POST_BASIC</v>
          </cell>
          <cell r="D267" t="str">
            <v>CNY</v>
          </cell>
          <cell r="F267">
            <v>5.2389522149999999E-2</v>
          </cell>
          <cell r="G267">
            <v>5.9659720175E-2</v>
          </cell>
          <cell r="H267">
            <v>0.107185324725</v>
          </cell>
          <cell r="I267">
            <v>9.7424083672999998E-2</v>
          </cell>
          <cell r="J267">
            <v>0.10964355384500001</v>
          </cell>
          <cell r="K267">
            <v>0.23317168274799999</v>
          </cell>
          <cell r="P267">
            <v>0.33859698094200003</v>
          </cell>
          <cell r="U267">
            <v>0.62721950227000001</v>
          </cell>
          <cell r="Z267">
            <v>0.98672819884499996</v>
          </cell>
          <cell r="AE267">
            <v>1.1032667642589999</v>
          </cell>
          <cell r="AJ267">
            <v>1.4401837888</v>
          </cell>
          <cell r="AK267">
            <v>1.7414203983509999</v>
          </cell>
          <cell r="AL267">
            <v>2.0844656306660001</v>
          </cell>
          <cell r="AM267">
            <v>2.5899316848330001</v>
          </cell>
          <cell r="AN267">
            <v>3.0458629523490002</v>
          </cell>
          <cell r="AO267">
            <v>3.425860653225</v>
          </cell>
        </row>
        <row r="268">
          <cell r="B268" t="str">
            <v>EPS (post-exceptionals, diluted)</v>
          </cell>
          <cell r="C268" t="str">
            <v>FULLY_DIL_EPS</v>
          </cell>
          <cell r="D268" t="str">
            <v>CNY</v>
          </cell>
          <cell r="F268">
            <v>5.2389522149999999E-2</v>
          </cell>
          <cell r="G268">
            <v>5.9659720175E-2</v>
          </cell>
          <cell r="H268">
            <v>0.107185324725</v>
          </cell>
          <cell r="I268">
            <v>9.7424083672999998E-2</v>
          </cell>
          <cell r="J268">
            <v>0.10964355384500001</v>
          </cell>
          <cell r="K268">
            <v>0.23317168274799999</v>
          </cell>
          <cell r="P268">
            <v>0.33859698094200003</v>
          </cell>
          <cell r="U268">
            <v>0.62724058477699995</v>
          </cell>
          <cell r="Z268">
            <v>0.98672819884499996</v>
          </cell>
          <cell r="AE268">
            <v>1.1032667642589999</v>
          </cell>
          <cell r="AJ268">
            <v>1.4401837888</v>
          </cell>
          <cell r="AK268">
            <v>1.7414203983509999</v>
          </cell>
          <cell r="AL268">
            <v>2.0844656306660001</v>
          </cell>
          <cell r="AM268">
            <v>2.5899316848330001</v>
          </cell>
          <cell r="AN268">
            <v>3.0458629523490002</v>
          </cell>
          <cell r="AO268">
            <v>3.425860653225</v>
          </cell>
        </row>
        <row r="269">
          <cell r="B269" t="str">
            <v>Common dividends paid</v>
          </cell>
          <cell r="C269" t="str">
            <v>COMMON_DIV_PAID</v>
          </cell>
          <cell r="D269" t="str">
            <v>CNY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-40.08</v>
          </cell>
          <cell r="K269">
            <v>-69.755099999999999</v>
          </cell>
          <cell r="P269">
            <v>-69.770099999999999</v>
          </cell>
          <cell r="U269">
            <v>-89.299724800000007</v>
          </cell>
          <cell r="Z269">
            <v>-116.12409592</v>
          </cell>
          <cell r="AE269">
            <v>-192.20404892471799</v>
          </cell>
          <cell r="AJ269">
            <v>-252.88149342711799</v>
          </cell>
          <cell r="AK269">
            <v>-305.77555062355401</v>
          </cell>
          <cell r="AL269">
            <v>-366.01077291645697</v>
          </cell>
          <cell r="AM269">
            <v>-450.77913404954398</v>
          </cell>
          <cell r="AN269">
            <v>-530.13423949902904</v>
          </cell>
          <cell r="AO269">
            <v>-596.27306298406802</v>
          </cell>
        </row>
        <row r="270">
          <cell r="B270" t="str">
            <v>DPS, dividend per share</v>
          </cell>
          <cell r="C270" t="str">
            <v>DPS</v>
          </cell>
          <cell r="D270" t="str">
            <v>CNY</v>
          </cell>
          <cell r="J270">
            <v>3.7499999999999999E-2</v>
          </cell>
          <cell r="K270">
            <v>6.2486563012E-2</v>
          </cell>
          <cell r="P270">
            <v>6.25E-2</v>
          </cell>
          <cell r="U270">
            <v>0.08</v>
          </cell>
          <cell r="Z270">
            <v>0.10131815330299999</v>
          </cell>
          <cell r="AE270">
            <v>0.16419300893800001</v>
          </cell>
          <cell r="AJ270">
            <v>0.21602756832</v>
          </cell>
          <cell r="AK270">
            <v>0.26121305975300002</v>
          </cell>
          <cell r="AL270">
            <v>0.31266984460000002</v>
          </cell>
          <cell r="AM270">
            <v>0.38848975272500003</v>
          </cell>
          <cell r="AN270">
            <v>0.456879442852</v>
          </cell>
          <cell r="AO270">
            <v>0.513879097984</v>
          </cell>
        </row>
        <row r="271">
          <cell r="B271" t="str">
            <v>Weighted average shares outstanding, basic</v>
          </cell>
          <cell r="C271" t="str">
            <v>SH</v>
          </cell>
          <cell r="F271">
            <v>800</v>
          </cell>
          <cell r="G271">
            <v>800</v>
          </cell>
          <cell r="H271">
            <v>800</v>
          </cell>
          <cell r="I271">
            <v>1068.8</v>
          </cell>
          <cell r="J271">
            <v>1068.8</v>
          </cell>
          <cell r="K271">
            <v>1116.3216</v>
          </cell>
          <cell r="P271">
            <v>1116.3216</v>
          </cell>
          <cell r="U271">
            <v>1116.2840799999999</v>
          </cell>
          <cell r="Z271">
            <v>1146.133167</v>
          </cell>
          <cell r="AE271">
            <v>1161.4238438750001</v>
          </cell>
          <cell r="AJ271">
            <v>1170.59825</v>
          </cell>
          <cell r="AK271">
            <v>1170.59825</v>
          </cell>
          <cell r="AL271">
            <v>1170.59825</v>
          </cell>
          <cell r="AM271">
            <v>1160.3372569999999</v>
          </cell>
          <cell r="AN271">
            <v>1160.3372569999999</v>
          </cell>
          <cell r="AO271">
            <v>1160.3372569999999</v>
          </cell>
        </row>
        <row r="272">
          <cell r="B272" t="str">
            <v>Diluted average shares outstanding (mn)</v>
          </cell>
          <cell r="C272" t="str">
            <v>DILUTE_SHARES</v>
          </cell>
          <cell r="F272">
            <v>800</v>
          </cell>
          <cell r="G272">
            <v>800</v>
          </cell>
          <cell r="H272">
            <v>800</v>
          </cell>
          <cell r="I272">
            <v>1068.8</v>
          </cell>
          <cell r="J272">
            <v>1068.8</v>
          </cell>
          <cell r="K272">
            <v>1116.3216</v>
          </cell>
          <cell r="P272">
            <v>1116.3216</v>
          </cell>
          <cell r="U272">
            <v>1116.24656</v>
          </cell>
          <cell r="Z272">
            <v>1146.133167</v>
          </cell>
          <cell r="AE272">
            <v>1161.4238438750001</v>
          </cell>
          <cell r="AJ272">
            <v>1170.59825</v>
          </cell>
          <cell r="AK272">
            <v>1170.59825</v>
          </cell>
          <cell r="AL272">
            <v>1170.59825</v>
          </cell>
          <cell r="AM272">
            <v>1160.3372569999999</v>
          </cell>
          <cell r="AN272">
            <v>1160.3372569999999</v>
          </cell>
          <cell r="AO272">
            <v>1160.3372569999999</v>
          </cell>
        </row>
        <row r="273">
          <cell r="B273" t="str">
            <v>Period-end shares outstanding</v>
          </cell>
          <cell r="C273" t="str">
            <v>NON_OP_ADD</v>
          </cell>
          <cell r="F273">
            <v>800</v>
          </cell>
          <cell r="G273">
            <v>800</v>
          </cell>
          <cell r="H273">
            <v>800</v>
          </cell>
          <cell r="I273">
            <v>1068.8</v>
          </cell>
          <cell r="J273">
            <v>1068.8</v>
          </cell>
          <cell r="K273">
            <v>1116.3216</v>
          </cell>
          <cell r="P273">
            <v>1116.3216</v>
          </cell>
          <cell r="U273">
            <v>1116.24656</v>
          </cell>
          <cell r="Z273">
            <v>1146.133167</v>
          </cell>
          <cell r="AE273">
            <v>1170.59825</v>
          </cell>
          <cell r="AJ273">
            <v>1170.59825</v>
          </cell>
          <cell r="AK273">
            <v>1170.59825</v>
          </cell>
          <cell r="AL273">
            <v>1170.59825</v>
          </cell>
          <cell r="AM273">
            <v>1160.3372569999999</v>
          </cell>
          <cell r="AN273">
            <v>1160.3372569999999</v>
          </cell>
          <cell r="AO273">
            <v>1160.3372569999999</v>
          </cell>
        </row>
        <row r="274">
          <cell r="A274" t="str">
            <v>Additional Income Statement Items</v>
          </cell>
        </row>
        <row r="275">
          <cell r="B275" t="str">
            <v>Marginal tax rate</v>
          </cell>
          <cell r="C275" t="str">
            <v>MARGIN_TAX_RATE</v>
          </cell>
          <cell r="F275">
            <v>6.2076520204000001E-2</v>
          </cell>
          <cell r="G275">
            <v>7.0827176813000006E-2</v>
          </cell>
          <cell r="H275">
            <v>0.11816325211000001</v>
          </cell>
          <cell r="I275">
            <v>6.3628397330000003E-2</v>
          </cell>
          <cell r="J275">
            <v>8.4007279352999994E-2</v>
          </cell>
          <cell r="K275">
            <v>9.9058425840999997E-2</v>
          </cell>
          <cell r="P275">
            <v>9.1422049709000003E-2</v>
          </cell>
          <cell r="U275">
            <v>7.6772646393999999E-2</v>
          </cell>
          <cell r="Z275">
            <v>0</v>
          </cell>
          <cell r="AE275">
            <v>5.0698264319E-2</v>
          </cell>
          <cell r="AJ275">
            <v>0.1</v>
          </cell>
          <cell r="AK275">
            <v>0.1</v>
          </cell>
          <cell r="AL275">
            <v>0.1</v>
          </cell>
          <cell r="AM275">
            <v>0.1</v>
          </cell>
          <cell r="AN275">
            <v>0.1</v>
          </cell>
          <cell r="AO275">
            <v>0.1</v>
          </cell>
        </row>
        <row r="276">
          <cell r="B276" t="str">
            <v>Net income (consensus) (Pub)</v>
          </cell>
          <cell r="C276" t="str">
            <v>NI_CONS</v>
          </cell>
          <cell r="D276" t="str">
            <v>CNY</v>
          </cell>
        </row>
        <row r="277">
          <cell r="A277" t="str">
            <v>Balance Sheet</v>
          </cell>
        </row>
        <row r="278">
          <cell r="B278" t="str">
            <v>BVPS, book value per share</v>
          </cell>
          <cell r="C278" t="str">
            <v>BVPS</v>
          </cell>
          <cell r="D278" t="str">
            <v>CNY</v>
          </cell>
          <cell r="F278">
            <v>0.169485283913</v>
          </cell>
          <cell r="G278">
            <v>0.179145924087</v>
          </cell>
          <cell r="H278">
            <v>0.28633032881199999</v>
          </cell>
          <cell r="I278">
            <v>0.67937911631699999</v>
          </cell>
          <cell r="J278">
            <v>0.77496017016300001</v>
          </cell>
          <cell r="K278">
            <v>1.0508717043639999</v>
          </cell>
          <cell r="P278">
            <v>1.3489495266330001</v>
          </cell>
          <cell r="U278">
            <v>1.919058294746</v>
          </cell>
          <cell r="Z278">
            <v>3.6370887681589998</v>
          </cell>
          <cell r="AE278">
            <v>4.4915019698260004</v>
          </cell>
          <cell r="AJ278">
            <v>5.7156581903059998</v>
          </cell>
          <cell r="AK278">
            <v>7.1958655289040001</v>
          </cell>
          <cell r="AL278">
            <v>8.96766131497</v>
          </cell>
          <cell r="AM278">
            <v>10.591053754919001</v>
          </cell>
          <cell r="AN278">
            <v>13.180037264415001</v>
          </cell>
          <cell r="AO278">
            <v>16.092018819656001</v>
          </cell>
        </row>
        <row r="279">
          <cell r="A279" t="str">
            <v>Cash Flow Statement</v>
          </cell>
        </row>
        <row r="280">
          <cell r="B280" t="str">
            <v>Net income (pre-preferred dividends)</v>
          </cell>
          <cell r="C280" t="str">
            <v>CF_NI_PRE_PREF</v>
          </cell>
          <cell r="D280" t="str">
            <v>CNY</v>
          </cell>
          <cell r="F280">
            <v>41.911617720000002</v>
          </cell>
          <cell r="G280">
            <v>47.727776140000003</v>
          </cell>
          <cell r="H280">
            <v>85.748259779999998</v>
          </cell>
          <cell r="I280">
            <v>104.12686063</v>
          </cell>
          <cell r="J280">
            <v>117.18703035</v>
          </cell>
          <cell r="K280">
            <v>260.29458596000001</v>
          </cell>
          <cell r="P280">
            <v>377.98312351999999</v>
          </cell>
          <cell r="U280">
            <v>700.15514504999999</v>
          </cell>
          <cell r="Z280">
            <v>1130.92191551</v>
          </cell>
          <cell r="AE280">
            <v>1281.36032616479</v>
          </cell>
          <cell r="AJ280">
            <v>1685.8766228474501</v>
          </cell>
          <cell r="AK280">
            <v>2038.5036708236901</v>
          </cell>
          <cell r="AL280">
            <v>2440.0718194430501</v>
          </cell>
          <cell r="AM280">
            <v>3005.19422699696</v>
          </cell>
          <cell r="AN280">
            <v>3534.2282633268601</v>
          </cell>
          <cell r="AO280">
            <v>3975.15375322712</v>
          </cell>
        </row>
        <row r="281">
          <cell r="A281" t="str">
            <v>Other Items</v>
          </cell>
        </row>
        <row r="282">
          <cell r="B282" t="str">
            <v>Beta</v>
          </cell>
          <cell r="C282" t="str">
            <v>BETA_ANALYST</v>
          </cell>
        </row>
        <row r="283">
          <cell r="B283" t="str">
            <v>Market equity risk premium</v>
          </cell>
          <cell r="C283" t="str">
            <v>MKT_EQ_RISK_PREM</v>
          </cell>
        </row>
        <row r="284">
          <cell r="B284" t="str">
            <v>Risk-free rate</v>
          </cell>
          <cell r="C284" t="str">
            <v>RISK_FR_RATE</v>
          </cell>
        </row>
      </sheetData>
      <sheetData sheetId="17">
        <row r="1">
          <cell r="A1" t="str">
            <v>cd56e6c1-d63a-4e4b-b596-f825d7c7f496</v>
          </cell>
        </row>
        <row r="2">
          <cell r="A2" t="str">
            <v>N:\DLu\SLi\Models\Dahua\WIP\[GS Dahua model20150319WIP raw data adj.xlsm]002236.SZ_Validation_Sheet</v>
          </cell>
        </row>
        <row r="3">
          <cell r="A3" t="str">
            <v>Enabled</v>
          </cell>
          <cell r="AD3" t="str">
            <v>ERROR</v>
          </cell>
          <cell r="AE3" t="str">
            <v>ERROR</v>
          </cell>
        </row>
        <row r="7">
          <cell r="A7" t="str">
            <v>Scalar|||208013035|||ISSR|||CURRENCY_ISO|||False|||</v>
          </cell>
          <cell r="C7" t="str">
            <v>V_KEYWORD_ISSR_208013035_CURRENCY_ISO</v>
          </cell>
        </row>
        <row r="9">
          <cell r="A9" t="str">
            <v>Vector|||208013035|||ISSR|||SALES|||False|||</v>
          </cell>
          <cell r="C9" t="str">
            <v>V_KEYWORD_ISSR_208013035_SALES</v>
          </cell>
        </row>
        <row r="10">
          <cell r="A10" t="str">
            <v>Vector|||208013035|||ISSR|||PERSONNEL|||False|||</v>
          </cell>
          <cell r="C10" t="str">
            <v>V_KEYWORD_ISSR_208013035_PERSONNEL</v>
          </cell>
        </row>
        <row r="11">
          <cell r="A11" t="str">
            <v>Vector|||208013035|||ISSR|||COST_GD_SD|||False|||</v>
          </cell>
          <cell r="C11" t="str">
            <v>V_KEYWORD_ISSR_208013035_COST_GD_SD</v>
          </cell>
        </row>
        <row r="12">
          <cell r="A12" t="str">
            <v>Vector|||208013035|||ISSR|||SEL_GL_AD|||False|||</v>
          </cell>
          <cell r="C12" t="str">
            <v>V_KEYWORD_ISSR_208013035_SEL_GL_AD</v>
          </cell>
        </row>
        <row r="13">
          <cell r="A13" t="str">
            <v>Vector|||208013035|||ISSR|||OP_COST|||False|||</v>
          </cell>
          <cell r="C13" t="str">
            <v>V_KEYWORD_ISSR_208013035_OP_COST</v>
          </cell>
        </row>
        <row r="14">
          <cell r="A14" t="str">
            <v>Vector|||208013035|||ISSR|||RD_EXP|||False|||</v>
          </cell>
          <cell r="C14" t="str">
            <v>V_KEYWORD_ISSR_208013035_RD_EXP</v>
          </cell>
        </row>
        <row r="15">
          <cell r="A15" t="str">
            <v>Vector|||208013035|||ISSR|||OTH_OP_INC_EXP|||False|||</v>
          </cell>
          <cell r="C15" t="str">
            <v>V_KEYWORD_ISSR_208013035_OTH_OP_INC_EXP</v>
          </cell>
        </row>
        <row r="16">
          <cell r="A16" t="str">
            <v>Vector|||208013035|||ISSR|||TOT_OPS_EXP_DDA|||False|||</v>
          </cell>
          <cell r="C16" t="str">
            <v>V_KEYWORD_ISSR_208013035_TOT_OPS_EXP_DDA</v>
          </cell>
        </row>
        <row r="17">
          <cell r="A17" t="str">
            <v>Vector|||208013035|||ISSR|||TOT_OPS_EXP|||False|||</v>
          </cell>
          <cell r="C17" t="str">
            <v>V_KEYWORD_ISSR_208013035_TOT_OPS_EXP</v>
          </cell>
        </row>
        <row r="18">
          <cell r="A18" t="str">
            <v>Vector|||208013035|||ISSR|||EBITDA_CALC|||False|||</v>
          </cell>
          <cell r="C18" t="str">
            <v>V_KEYWORD_ISSR_208013035_EBITDA_CALC</v>
          </cell>
        </row>
        <row r="19">
          <cell r="A19" t="str">
            <v>Vector|||208013035|||ISSR|||DEPREC|||False|||</v>
          </cell>
          <cell r="C19" t="str">
            <v>V_KEYWORD_ISSR_208013035_DEPREC</v>
          </cell>
        </row>
        <row r="20">
          <cell r="A20" t="str">
            <v>Vector|||208013035|||ISSR|||GOODWILL_AMORT|||False|||</v>
          </cell>
          <cell r="C20" t="str">
            <v>V_KEYWORD_ISSR_208013035_GOODWILL_AMORT</v>
          </cell>
        </row>
        <row r="21">
          <cell r="A21" t="str">
            <v>Vector|||208013035|||ISSR|||EBIT|||False|||</v>
          </cell>
          <cell r="C21" t="str">
            <v>V_KEYWORD_ISSR_208013035_EBIT</v>
          </cell>
        </row>
        <row r="22">
          <cell r="A22" t="str">
            <v>Vector|||208013035|||ISSR|||INT_INC_IND|||False|||</v>
          </cell>
          <cell r="C22" t="str">
            <v>V_KEYWORD_ISSR_208013035_INT_INC_IND</v>
          </cell>
        </row>
        <row r="23">
          <cell r="A23" t="str">
            <v>Vector|||208013035|||ISSR|||INT_EXP_IND|||False|||</v>
          </cell>
          <cell r="C23" t="str">
            <v>V_KEYWORD_ISSR_208013035_INT_EXP_IND</v>
          </cell>
        </row>
        <row r="24">
          <cell r="A24" t="str">
            <v>Vector|||208013035|||ISSR|||NET_INT_EXP|||False|||</v>
          </cell>
          <cell r="C24" t="str">
            <v>V_KEYWORD_ISSR_208013035_NET_INT_EXP</v>
          </cell>
        </row>
        <row r="25">
          <cell r="A25" t="str">
            <v>Vector|||208013035|||ISSR|||ASSOCIATE|||False|||</v>
          </cell>
          <cell r="C25" t="str">
            <v>V_KEYWORD_ISSR_208013035_ASSOCIATE</v>
          </cell>
        </row>
        <row r="26">
          <cell r="A26" t="str">
            <v>Vector|||208013035|||ISSR|||PROFIT_ON_DISP|||False|||</v>
          </cell>
          <cell r="C26" t="str">
            <v>V_KEYWORD_ISSR_208013035_PROFIT_ON_DISP</v>
          </cell>
        </row>
        <row r="27">
          <cell r="A27" t="str">
            <v>Vector|||208013035|||ISSR|||OTH_COST_INC|||False|||</v>
          </cell>
          <cell r="C27" t="str">
            <v>V_KEYWORD_ISSR_208013035_OTH_COST_INC</v>
          </cell>
        </row>
        <row r="28">
          <cell r="A28" t="str">
            <v>Vector|||208013035|||ISSR|||PT_PROF|||False|||</v>
          </cell>
          <cell r="C28" t="str">
            <v>V_KEYWORD_ISSR_208013035_PT_PROF</v>
          </cell>
        </row>
        <row r="30">
          <cell r="A30" t="str">
            <v>Vector|||208013035|||ISSR|||CONTRIB_MARGIN_RATIO|||False|||</v>
          </cell>
          <cell r="C30" t="str">
            <v>V_KEYWORD_ISSR_208013035_CONTRIB_MARGIN_RATIO</v>
          </cell>
        </row>
        <row r="31">
          <cell r="A31" t="str">
            <v>Vector|||208013035|||ISSR|||LEASE_PAY|||False|||</v>
          </cell>
          <cell r="C31" t="str">
            <v>V_KEYWORD_ISSR_208013035_LEASE_PAY</v>
          </cell>
        </row>
        <row r="32">
          <cell r="A32" t="str">
            <v>Vector|||208013035|||ISSR|||LEASE_DEEM_INT|||False|||</v>
          </cell>
          <cell r="C32" t="str">
            <v>V_KEYWORD_ISSR_208013035_LEASE_DEEM_INT</v>
          </cell>
        </row>
        <row r="33">
          <cell r="A33" t="str">
            <v>Vector|||208013035|||ISSR|||LEASE_DEEM_DEPR|||False|||</v>
          </cell>
          <cell r="C33" t="str">
            <v>V_KEYWORD_ISSR_208013035_LEASE_DEEM_DEPR</v>
          </cell>
        </row>
        <row r="34">
          <cell r="A34" t="str">
            <v>Vector|||208013035|||ISSR|||NET_INT_CH|||False|||</v>
          </cell>
          <cell r="C34" t="str">
            <v>V_KEYWORD_ISSR_208013035_NET_INT_CH</v>
          </cell>
        </row>
        <row r="35">
          <cell r="A35" t="str">
            <v>Vector|||208013035|||ISSR|||ASSOCIATE_OP|||False|||</v>
          </cell>
          <cell r="C35" t="str">
            <v>V_KEYWORD_ISSR_208013035_ASSOCIATE_OP</v>
          </cell>
        </row>
        <row r="37">
          <cell r="A37" t="str">
            <v>Vector|||208013035|||ISSR|||CASH_EQ|||False|||</v>
          </cell>
          <cell r="C37" t="str">
            <v>V_KEYWORD_ISSR_208013035_CASH_EQ</v>
          </cell>
        </row>
        <row r="38">
          <cell r="A38" t="str">
            <v>Vector|||208013035|||ISSR|||DEBTORS|||False|||</v>
          </cell>
          <cell r="C38" t="str">
            <v>V_KEYWORD_ISSR_208013035_DEBTORS</v>
          </cell>
        </row>
        <row r="39">
          <cell r="A39" t="str">
            <v>Vector|||208013035|||ISSR|||STOCKS|||False|||</v>
          </cell>
          <cell r="C39" t="str">
            <v>V_KEYWORD_ISSR_208013035_STOCKS</v>
          </cell>
        </row>
        <row r="40">
          <cell r="A40" t="str">
            <v>Vector|||208013035|||ISSR|||OTH_CUR_ASS|||False|||</v>
          </cell>
          <cell r="C40" t="str">
            <v>V_KEYWORD_ISSR_208013035_OTH_CUR_ASS</v>
          </cell>
        </row>
        <row r="41">
          <cell r="A41" t="str">
            <v>Vector|||208013035|||ISSR|||CUR_ASS|||False|||</v>
          </cell>
          <cell r="C41" t="str">
            <v>V_KEYWORD_ISSR_208013035_CUR_ASS</v>
          </cell>
        </row>
        <row r="42">
          <cell r="A42" t="str">
            <v>Vector|||208013035|||ISSR|||GR_FIX_ASS|||False|||</v>
          </cell>
          <cell r="C42" t="str">
            <v>V_KEYWORD_ISSR_208013035_GR_FIX_ASS</v>
          </cell>
        </row>
        <row r="43">
          <cell r="A43" t="str">
            <v>Vector|||208013035|||ISSR|||ACC_DDA|||False|||</v>
          </cell>
          <cell r="C43" t="str">
            <v>V_KEYWORD_ISSR_208013035_ACC_DDA</v>
          </cell>
        </row>
        <row r="44">
          <cell r="A44" t="str">
            <v>Vector|||208013035|||ISSR|||NET_FIX_ASS|||False|||</v>
          </cell>
          <cell r="C44" t="str">
            <v>V_KEYWORD_ISSR_208013035_NET_FIX_ASS</v>
          </cell>
        </row>
        <row r="45">
          <cell r="A45" t="str">
            <v>Vector|||208013035|||ISSR|||GR_INTANG|||False|||</v>
          </cell>
          <cell r="C45" t="str">
            <v>V_KEYWORD_ISSR_208013035_GR_INTANG</v>
          </cell>
        </row>
        <row r="46">
          <cell r="A46" t="str">
            <v>Vector|||208013035|||ISSR|||ACC_AMORT|||False|||</v>
          </cell>
          <cell r="C46" t="str">
            <v>V_KEYWORD_ISSR_208013035_ACC_AMORT</v>
          </cell>
        </row>
        <row r="47">
          <cell r="A47" t="str">
            <v>Vector|||208013035|||ISSR|||NET_INTANG|||False|||</v>
          </cell>
          <cell r="C47" t="str">
            <v>V_KEYWORD_ISSR_208013035_NET_INTANG</v>
          </cell>
        </row>
        <row r="48">
          <cell r="A48" t="str">
            <v>Vector|||208013035|||ISSR|||FIX_ASS_INV|||False|||</v>
          </cell>
          <cell r="C48" t="str">
            <v>V_KEYWORD_ISSR_208013035_FIX_ASS_INV</v>
          </cell>
        </row>
        <row r="49">
          <cell r="A49" t="str">
            <v>Vector|||208013035|||ISSR|||INV_SECUR|||False|||</v>
          </cell>
          <cell r="C49" t="str">
            <v>V_KEYWORD_ISSR_208013035_INV_SECUR</v>
          </cell>
        </row>
        <row r="50">
          <cell r="A50" t="str">
            <v>Vector|||208013035|||ISSR|||OTH_LT_ASS|||False|||</v>
          </cell>
          <cell r="C50" t="str">
            <v>V_KEYWORD_ISSR_208013035_OTH_LT_ASS</v>
          </cell>
        </row>
        <row r="51">
          <cell r="A51" t="str">
            <v>Vector|||208013035|||ISSR|||TOT_ASSET|||False|||</v>
          </cell>
          <cell r="C51" t="str">
            <v>V_KEYWORD_ISSR_208013035_TOT_ASSET</v>
          </cell>
        </row>
        <row r="52">
          <cell r="A52" t="str">
            <v>Vector|||208013035|||ISSR|||ACC_PAY_GQ|||False|||</v>
          </cell>
          <cell r="C52" t="str">
            <v>V_KEYWORD_ISSR_208013035_ACC_PAY_GQ</v>
          </cell>
        </row>
        <row r="53">
          <cell r="A53" t="str">
            <v>Vector|||208013035|||ISSR|||SHORT_T_DEBT|||False|||</v>
          </cell>
          <cell r="C53" t="str">
            <v>V_KEYWORD_ISSR_208013035_SHORT_T_DEBT</v>
          </cell>
        </row>
        <row r="54">
          <cell r="A54" t="str">
            <v>Vector|||208013035|||ISSR|||OTH_CUR_LIABS|||False|||</v>
          </cell>
          <cell r="C54" t="str">
            <v>V_KEYWORD_ISSR_208013035_OTH_CUR_LIABS</v>
          </cell>
        </row>
        <row r="55">
          <cell r="A55" t="str">
            <v>Vector|||208013035|||ISSR|||SHORT_TERM_LIABS|||False|||</v>
          </cell>
          <cell r="C55" t="str">
            <v>V_KEYWORD_ISSR_208013035_SHORT_TERM_LIABS</v>
          </cell>
        </row>
        <row r="56">
          <cell r="A56" t="str">
            <v>Vector|||208013035|||ISSR|||LT_DEBT|||False|||</v>
          </cell>
          <cell r="C56" t="str">
            <v>V_KEYWORD_ISSR_208013035_LT_DEBT</v>
          </cell>
        </row>
        <row r="57">
          <cell r="A57" t="str">
            <v>Vector|||208013035|||ISSR|||OTH_LT_CRED_GQ|||False|||</v>
          </cell>
          <cell r="C57" t="str">
            <v>V_KEYWORD_ISSR_208013035_OTH_LT_CRED_GQ</v>
          </cell>
        </row>
        <row r="58">
          <cell r="A58" t="str">
            <v>Vector|||208013035|||ISSR|||TOT_LT_LIAB|||False|||</v>
          </cell>
          <cell r="C58" t="str">
            <v>V_KEYWORD_ISSR_208013035_TOT_LT_LIAB</v>
          </cell>
        </row>
        <row r="59">
          <cell r="A59" t="str">
            <v>Vector|||208013035|||ISSR|||TOT_LIAB|||False|||</v>
          </cell>
          <cell r="C59" t="str">
            <v>V_KEYWORD_ISSR_208013035_TOT_LIAB</v>
          </cell>
        </row>
        <row r="60">
          <cell r="A60" t="str">
            <v>Vector|||208013035|||ISSR|||PREF_SH|||False|||</v>
          </cell>
          <cell r="C60" t="str">
            <v>V_KEYWORD_ISSR_208013035_PREF_SH</v>
          </cell>
        </row>
        <row r="61">
          <cell r="A61" t="str">
            <v>Vector|||208013035|||ISSR|||ORD_SH_FUND|||False|||</v>
          </cell>
          <cell r="C61" t="str">
            <v>V_KEYWORD_ISSR_208013035_ORD_SH_FUND</v>
          </cell>
        </row>
        <row r="62">
          <cell r="A62" t="str">
            <v>Vector|||208013035|||ISSR|||MINORITIES|||False|||</v>
          </cell>
          <cell r="C62" t="str">
            <v>V_KEYWORD_ISSR_208013035_MINORITIES</v>
          </cell>
        </row>
        <row r="63">
          <cell r="A63" t="str">
            <v>Vector|||208013035|||ISSR|||EQ|||False|||</v>
          </cell>
          <cell r="C63" t="str">
            <v>V_KEYWORD_ISSR_208013035_EQ</v>
          </cell>
        </row>
        <row r="64">
          <cell r="A64" t="str">
            <v>Vector|||208013035|||ISSR|||TOT_LIAB_EQ|||False|||</v>
          </cell>
          <cell r="C64" t="str">
            <v>V_KEYWORD_ISSR_208013035_TOT_LIAB_EQ</v>
          </cell>
        </row>
        <row r="66">
          <cell r="A66" t="str">
            <v>Vector|||208013035|||ISSR|||NET_DEBT|||False|||</v>
          </cell>
          <cell r="C66" t="str">
            <v>V_KEYWORD_ISSR_208013035_NET_DEBT</v>
          </cell>
        </row>
        <row r="67">
          <cell r="A67" t="str">
            <v>Vector|||208013035|||ISSR|||CAP_LEASES|||False|||</v>
          </cell>
          <cell r="C67" t="str">
            <v>V_KEYWORD_ISSR_208013035_CAP_LEASES</v>
          </cell>
        </row>
        <row r="68">
          <cell r="A68" t="str">
            <v>Vector|||208013035|||ISSR|||DEF_INC_TAX|||False|||</v>
          </cell>
          <cell r="C68" t="str">
            <v>V_KEYWORD_ISSR_208013035_DEF_INC_TAX</v>
          </cell>
        </row>
        <row r="69">
          <cell r="A69" t="str">
            <v>Vector|||208013035|||ISSR|||MV_ASSOCIATES|||False|||</v>
          </cell>
          <cell r="C69" t="str">
            <v>V_KEYWORD_ISSR_208013035_MV_ASSOCIATES</v>
          </cell>
        </row>
        <row r="70">
          <cell r="A70" t="str">
            <v>Vector|||208013035|||ISSR|||NET_DEBT_ADJ|||False|||</v>
          </cell>
          <cell r="C70" t="str">
            <v>V_KEYWORD_ISSR_208013035_NET_DEBT_ADJ</v>
          </cell>
        </row>
        <row r="71">
          <cell r="A71" t="str">
            <v>Vector|||208013035|||ISSR|||CO_BOR_MARGIN|||False|||</v>
          </cell>
          <cell r="C71" t="str">
            <v>V_KEYWORD_ISSR_208013035_CO_BOR_MARGIN</v>
          </cell>
        </row>
        <row r="72">
          <cell r="A72" t="str">
            <v>Vector|||208013035|||ISSR|||UNF_PENS|||False|||</v>
          </cell>
          <cell r="C72" t="str">
            <v>V_KEYWORD_ISSR_208013035_UNF_PENS</v>
          </cell>
        </row>
        <row r="73">
          <cell r="A73" t="str">
            <v>Vector|||208013035|||ISSR|||UNF_PENS_OFF|||False|||</v>
          </cell>
          <cell r="C73" t="str">
            <v>V_KEYWORD_ISSR_208013035_UNF_PENS_OFF</v>
          </cell>
        </row>
        <row r="74">
          <cell r="A74" t="str">
            <v>Vector|||208013035|||ISSR|||UNF_PENS_LIAB_OTH|||False|||</v>
          </cell>
          <cell r="C74" t="str">
            <v>V_KEYWORD_ISSR_208013035_UNF_PENS_LIAB_OTH</v>
          </cell>
        </row>
        <row r="75">
          <cell r="A75" t="str">
            <v>Vector|||208013035|||ISSR|||ADJ_UNF_PENS_GOOD|||False|||</v>
          </cell>
          <cell r="C75" t="str">
            <v>V_KEYWORD_ISSR_208013035_ADJ_UNF_PENS_GOOD</v>
          </cell>
        </row>
        <row r="76">
          <cell r="A76" t="str">
            <v>Vector|||208013035|||ISSR|||OTH_GCI_ADJ|||False|||</v>
          </cell>
          <cell r="C76" t="str">
            <v>V_KEYWORD_ISSR_208013035_OTH_GCI_ADJ</v>
          </cell>
        </row>
        <row r="77">
          <cell r="A77" t="str">
            <v>Vector|||208013035|||ISSR|||GCI_INFL|||False|||</v>
          </cell>
          <cell r="C77" t="str">
            <v>V_KEYWORD_ISSR_208013035_GCI_INFL</v>
          </cell>
        </row>
        <row r="78">
          <cell r="A78" t="str">
            <v>Vector|||208013035|||ISSR|||BAL_MINO_INT|||False|||</v>
          </cell>
          <cell r="C78" t="str">
            <v>V_KEYWORD_ISSR_208013035_BAL_MINO_INT</v>
          </cell>
        </row>
        <row r="80">
          <cell r="A80" t="str">
            <v>Vector|||208013035|||ISSR|||CF_INC_MINORITY|||False|||</v>
          </cell>
          <cell r="C80" t="str">
            <v>V_KEYWORD_ISSR_208013035_CF_INC_MINORITY</v>
          </cell>
        </row>
        <row r="81">
          <cell r="A81" t="str">
            <v>Vector|||208013035|||ISSR|||DEPR_AMORT|||False|||</v>
          </cell>
          <cell r="C81" t="str">
            <v>V_KEYWORD_ISSR_208013035_DEPR_AMORT</v>
          </cell>
        </row>
        <row r="82">
          <cell r="A82" t="str">
            <v>Vector|||208013035|||ISSR|||WORK_CAP|||False|||</v>
          </cell>
          <cell r="C82" t="str">
            <v>V_KEYWORD_ISSR_208013035_WORK_CAP</v>
          </cell>
        </row>
        <row r="83">
          <cell r="A83" t="str">
            <v>Vector|||208013035|||ISSR|||OTH_OP_CF|||False|||</v>
          </cell>
          <cell r="C83" t="str">
            <v>V_KEYWORD_ISSR_208013035_OTH_OP_CF</v>
          </cell>
        </row>
        <row r="84">
          <cell r="A84" t="str">
            <v>Vector|||208013035|||ISSR|||CF_OPS|||False|||</v>
          </cell>
          <cell r="C84" t="str">
            <v>V_KEYWORD_ISSR_208013035_CF_OPS</v>
          </cell>
        </row>
        <row r="85">
          <cell r="A85" t="str">
            <v>Vector|||208013035|||ISSR|||CAPEX|||False|||</v>
          </cell>
          <cell r="C85" t="str">
            <v>V_KEYWORD_ISSR_208013035_CAPEX</v>
          </cell>
        </row>
        <row r="86">
          <cell r="A86" t="str">
            <v>Vector|||208013035|||ISSR|||ACQ|||False|||</v>
          </cell>
          <cell r="C86" t="str">
            <v>V_KEYWORD_ISSR_208013035_ACQ</v>
          </cell>
        </row>
        <row r="87">
          <cell r="A87" t="str">
            <v>Vector|||208013035|||ISSR|||DIVEST|||False|||</v>
          </cell>
          <cell r="C87" t="str">
            <v>V_KEYWORD_ISSR_208013035_DIVEST</v>
          </cell>
        </row>
        <row r="88">
          <cell r="A88" t="str">
            <v>Vector|||208013035|||ISSR|||OTH_INV_CF|||False|||</v>
          </cell>
          <cell r="C88" t="str">
            <v>V_KEYWORD_ISSR_208013035_OTH_INV_CF</v>
          </cell>
        </row>
        <row r="89">
          <cell r="A89" t="str">
            <v>Vector|||208013035|||ISSR|||CF_INV|||False|||</v>
          </cell>
          <cell r="C89" t="str">
            <v>V_KEYWORD_ISSR_208013035_CF_INV</v>
          </cell>
        </row>
        <row r="90">
          <cell r="A90" t="str">
            <v>Vector|||208013035|||ISSR|||DIV_PAID|||False|||</v>
          </cell>
          <cell r="C90" t="str">
            <v>V_KEYWORD_ISSR_208013035_DIV_PAID</v>
          </cell>
        </row>
        <row r="91">
          <cell r="A91" t="str">
            <v>Vector|||208013035|||ISSR|||SH_REPUR|||False|||</v>
          </cell>
          <cell r="C91" t="str">
            <v>V_KEYWORD_ISSR_208013035_SH_REPUR</v>
          </cell>
        </row>
        <row r="92">
          <cell r="A92" t="str">
            <v>Vector|||208013035|||ISSR|||CHG_LT_DEBT|||False|||</v>
          </cell>
          <cell r="C92" t="str">
            <v>V_KEYWORD_ISSR_208013035_CHG_LT_DEBT</v>
          </cell>
        </row>
        <row r="93">
          <cell r="A93" t="str">
            <v>Vector|||208013035|||ISSR|||OTH_FIN_CF|||False|||</v>
          </cell>
          <cell r="C93" t="str">
            <v>V_KEYWORD_ISSR_208013035_OTH_FIN_CF</v>
          </cell>
        </row>
        <row r="94">
          <cell r="A94" t="str">
            <v>Vector|||208013035|||ISSR|||CF_FIN|||False|||</v>
          </cell>
          <cell r="C94" t="str">
            <v>V_KEYWORD_ISSR_208013035_CF_FIN</v>
          </cell>
        </row>
        <row r="95">
          <cell r="A95" t="str">
            <v>Vector|||208013035|||ISSR|||TOT_CF|||False|||</v>
          </cell>
          <cell r="C95" t="str">
            <v>V_KEYWORD_ISSR_208013035_TOT_CF</v>
          </cell>
        </row>
        <row r="97">
          <cell r="A97" t="str">
            <v>Vector|||208013035|||ISSR|||ASSOC_JV_ADDBK|||False|||</v>
          </cell>
          <cell r="C97" t="str">
            <v>V_KEYWORD_ISSR_208013035_ASSOC_JV_ADDBK</v>
          </cell>
        </row>
        <row r="98">
          <cell r="A98" t="str">
            <v>Vector|||208013035|||ISSR|||PL_SALE_ASSETS|||False|||</v>
          </cell>
          <cell r="C98" t="str">
            <v>V_KEYWORD_ISSR_208013035_PL_SALE_ASSETS</v>
          </cell>
        </row>
        <row r="99">
          <cell r="A99" t="str">
            <v>Vector|||208013035|||ISSR|||OTH_NONCASH_ADJ|||False|||</v>
          </cell>
          <cell r="C99" t="str">
            <v>V_KEYWORD_ISSR_208013035_OTH_NONCASH_ADJ</v>
          </cell>
        </row>
        <row r="100">
          <cell r="A100" t="str">
            <v>Vector|||208013035|||ISSR|||OTH_DACF_ADJ|||False|||</v>
          </cell>
          <cell r="C100" t="str">
            <v>V_KEYWORD_ISSR_208013035_OTH_DACF_ADJ</v>
          </cell>
        </row>
        <row r="101">
          <cell r="A101" t="str">
            <v>Vector|||208013035|||ISSR|||CASH_INT_EXP|||False|||</v>
          </cell>
          <cell r="C101" t="str">
            <v>V_KEYWORD_ISSR_208013035_CASH_INT_EXP</v>
          </cell>
        </row>
        <row r="102">
          <cell r="A102" t="str">
            <v>Vector|||208013035|||ISSR|||CASH_TAX_EXP|||False|||</v>
          </cell>
          <cell r="C102" t="str">
            <v>V_KEYWORD_ISSR_208013035_CASH_TAX_EXP</v>
          </cell>
        </row>
        <row r="103">
          <cell r="A103" t="str">
            <v>Vector|||208013035|||ISSR|||DIVDS_ASSOC_JV|||False|||</v>
          </cell>
          <cell r="C103" t="str">
            <v>V_KEYWORD_ISSR_208013035_DIVDS_ASSOC_JV</v>
          </cell>
        </row>
        <row r="104">
          <cell r="A104" t="str">
            <v>Vector|||208013035|||ISSR|||CAPEX_MAINTENANCE|||False|||</v>
          </cell>
          <cell r="C104" t="str">
            <v>V_KEYWORD_ISSR_208013035_CAPEX_MAINTENANCE</v>
          </cell>
        </row>
        <row r="105">
          <cell r="A105" t="str">
            <v>Vector|||208013035|||ISSR|||CAPEX_EXPANSION|||False|||</v>
          </cell>
          <cell r="C105" t="str">
            <v>V_KEYWORD_ISSR_208013035_CAPEX_EXPANSION</v>
          </cell>
        </row>
        <row r="106">
          <cell r="A106" t="str">
            <v>Vector|||208013035|||ISSR|||NONPPE_CAPEX|||False|||</v>
          </cell>
          <cell r="C106" t="str">
            <v>V_KEYWORD_ISSR_208013035_NONPPE_CAPEX</v>
          </cell>
        </row>
        <row r="107">
          <cell r="A107" t="str">
            <v>Vector|||208013035|||ISSR|||DIVDS_PD_MINORITIES|||False|||</v>
          </cell>
          <cell r="C107" t="str">
            <v>V_KEYWORD_ISSR_208013035_DIVDS_PD_MINORITIES</v>
          </cell>
        </row>
        <row r="109">
          <cell r="A109" t="str">
            <v>Vector|||208013035|||ISSR|||EMPLOYEES|||False|||</v>
          </cell>
          <cell r="C109" t="str">
            <v>V_KEYWORD_ISSR_208013035_EMPLOYEES</v>
          </cell>
        </row>
        <row r="111">
          <cell r="A111" t="str">
            <v>Vector|||208013035|||ISSR|||SALES_TOT_AM|||False|||</v>
          </cell>
          <cell r="C111" t="str">
            <v>V_KEYWORD_ISSR_208013035_SALES_TOT_AM</v>
          </cell>
        </row>
        <row r="112">
          <cell r="A112" t="str">
            <v>Vector|||208013035|||ISSR|||SALES_US|||False|||</v>
          </cell>
          <cell r="C112" t="str">
            <v>V_KEYWORD_ISSR_208013035_SALES_US</v>
          </cell>
        </row>
        <row r="114">
          <cell r="A114" t="str">
            <v>Vector|||208013035|||ISSR|||SALES_BRAZIL|||False|||</v>
          </cell>
          <cell r="C114" t="str">
            <v>V_KEYWORD_ISSR_208013035_SALES_BRAZIL</v>
          </cell>
        </row>
        <row r="115">
          <cell r="A115" t="str">
            <v>Vector|||208013035|||ISSR|||SALES_OTH_AM|||False|||</v>
          </cell>
          <cell r="C115" t="str">
            <v>V_KEYWORD_ISSR_208013035_SALES_OTH_AM</v>
          </cell>
        </row>
        <row r="116">
          <cell r="A116" t="str">
            <v>Vector|||208013035|||ISSR|||SALES_TOT_EMEA|||False|||</v>
          </cell>
          <cell r="C116" t="str">
            <v>V_KEYWORD_ISSR_208013035_SALES_TOT_EMEA</v>
          </cell>
        </row>
        <row r="117">
          <cell r="A117" t="str">
            <v>Vector|||208013035|||ISSR|||SALES_UK|||False|||</v>
          </cell>
          <cell r="C117" t="str">
            <v>V_KEYWORD_ISSR_208013035_SALES_UK</v>
          </cell>
        </row>
        <row r="118">
          <cell r="A118" t="str">
            <v>Vector|||208013035|||ISSR|||SALES_EU_EX_UK|||False|||</v>
          </cell>
          <cell r="C118" t="str">
            <v>V_KEYWORD_ISSR_208013035_SALES_EU_EX_UK</v>
          </cell>
        </row>
        <row r="135">
          <cell r="A135" t="str">
            <v>Vector|||208013035|||ISSR|||SALES_CEE|||False|||</v>
          </cell>
          <cell r="C135" t="str">
            <v>V_KEYWORD_ISSR_208013035_SALES_CEE</v>
          </cell>
        </row>
        <row r="136">
          <cell r="A136" t="str">
            <v>Vector|||208013035|||ISSR|||SALES_ME|||False|||</v>
          </cell>
          <cell r="C136" t="str">
            <v>V_KEYWORD_ISSR_208013035_SALES_ME</v>
          </cell>
        </row>
        <row r="137">
          <cell r="A137" t="str">
            <v>Vector|||208013035|||ISSR|||SALES_TOT_AFRICA|||False|||</v>
          </cell>
          <cell r="C137" t="str">
            <v>V_KEYWORD_ISSR_208013035_SALES_TOT_AFRICA</v>
          </cell>
        </row>
        <row r="138">
          <cell r="A138" t="str">
            <v>Vector|||208013035|||ISSR|||SALES_RUSSIA|||False|||</v>
          </cell>
          <cell r="C138" t="str">
            <v>V_KEYWORD_ISSR_208013035_SALES_RUSSIA</v>
          </cell>
        </row>
        <row r="139">
          <cell r="A139" t="str">
            <v>Vector|||208013035|||ISSR|||SALES_OTH_EMEA|||False|||</v>
          </cell>
          <cell r="C139" t="str">
            <v>V_KEYWORD_ISSR_208013035_SALES_OTH_EMEA</v>
          </cell>
        </row>
        <row r="140">
          <cell r="A140" t="str">
            <v>Vector|||208013035|||ISSR|||SALES_TOT_ASIA|||False|||</v>
          </cell>
          <cell r="C140" t="str">
            <v>V_KEYWORD_ISSR_208013035_SALES_TOT_ASIA</v>
          </cell>
        </row>
        <row r="141">
          <cell r="A141" t="str">
            <v>Vector|||208013035|||ISSR|||SALES_JAPAN|||False|||</v>
          </cell>
          <cell r="C141" t="str">
            <v>V_KEYWORD_ISSR_208013035_SALES_JAPAN</v>
          </cell>
        </row>
        <row r="142">
          <cell r="A142" t="str">
            <v>Vector|||208013035|||ISSR|||SALES_CHINA|||False|||</v>
          </cell>
          <cell r="C142" t="str">
            <v>V_KEYWORD_ISSR_208013035_SALES_CHINA</v>
          </cell>
        </row>
        <row r="143">
          <cell r="A143" t="str">
            <v>Vector|||208013035|||ISSR|||SALES_INDIA|||False|||</v>
          </cell>
          <cell r="C143" t="str">
            <v>V_KEYWORD_ISSR_208013035_SALES_INDIA</v>
          </cell>
        </row>
        <row r="144">
          <cell r="A144" t="str">
            <v>Vector|||208013035|||ISSR|||SALES_SK|||False|||</v>
          </cell>
          <cell r="C144" t="str">
            <v>V_KEYWORD_ISSR_208013035_SALES_SK</v>
          </cell>
        </row>
        <row r="145">
          <cell r="A145" t="str">
            <v>Vector|||208013035|||ISSR|||SALES_TAIWAN|||False|||</v>
          </cell>
          <cell r="C145" t="str">
            <v>V_KEYWORD_ISSR_208013035_SALES_TAIWAN</v>
          </cell>
        </row>
        <row r="148">
          <cell r="A148" t="str">
            <v>Vector|||208013035|||ISSR|||SALES_OTH_AEJ|||False|||</v>
          </cell>
          <cell r="C148" t="str">
            <v>V_KEYWORD_ISSR_208013035_SALES_OTH_AEJ</v>
          </cell>
        </row>
        <row r="149">
          <cell r="A149" t="str">
            <v>Vector|||208013035|||ISSR|||SALES_OTHER|||False|||</v>
          </cell>
          <cell r="C149" t="str">
            <v>V_KEYWORD_ISSR_208013035_SALES_OTHER</v>
          </cell>
        </row>
        <row r="187">
          <cell r="A187" t="str">
            <v>Vector|||208013035|||ISSR|||SALES_CONS|||False|||</v>
          </cell>
          <cell r="C187" t="str">
            <v>V_KEYWORD_ISSR_208013035_SALES_CONS</v>
          </cell>
        </row>
        <row r="188">
          <cell r="A188" t="str">
            <v>Vector|||208013035|||ISSR|||SALES_IND|||False|||</v>
          </cell>
          <cell r="C188" t="str">
            <v>V_KEYWORD_ISSR_208013035_SALES_IND</v>
          </cell>
        </row>
        <row r="189">
          <cell r="A189" t="str">
            <v>Vector|||208013035|||ISSR|||SALES_GOV|||False|||</v>
          </cell>
          <cell r="C189" t="str">
            <v>V_KEYWORD_ISSR_208013035_SALES_GOV</v>
          </cell>
        </row>
        <row r="190">
          <cell r="A190" t="str">
            <v>Vector|||208013035|||ISSR|||SALES_FINAN|||False|||</v>
          </cell>
          <cell r="C190" t="str">
            <v>V_KEYWORD_ISSR_208013035_SALES_FINAN</v>
          </cell>
        </row>
        <row r="195">
          <cell r="A195" t="str">
            <v>Vector|||208013035|||ISSR|||EXP_OIL_PETRO_FUEL|||False|||</v>
          </cell>
          <cell r="C195" t="str">
            <v>V_KEYWORD_ISSR_208013035_EXP_OIL_PETRO_FUEL</v>
          </cell>
        </row>
        <row r="196">
          <cell r="A196" t="str">
            <v>Vector|||208013035|||ISSR|||EXP_OIL_DERIV_NGLS_PLASTICS|||False|||</v>
          </cell>
          <cell r="C196" t="str">
            <v>V_KEYWORD_ISSR_208013035_EXP_OIL_DERIV_NGLS_PLASTICS</v>
          </cell>
        </row>
        <row r="197">
          <cell r="A197" t="str">
            <v>Vector|||208013035|||ISSR|||EXP_PAPER_PULP|||False|||</v>
          </cell>
          <cell r="C197" t="str">
            <v>V_KEYWORD_ISSR_208013035_EXP_PAPER_PULP</v>
          </cell>
        </row>
        <row r="198">
          <cell r="A198" t="str">
            <v>Vector|||208013035|||ISSR|||EXP_GLASS|||False|||</v>
          </cell>
          <cell r="C198" t="str">
            <v>V_KEYWORD_ISSR_208013035_EXP_GLASS</v>
          </cell>
        </row>
        <row r="199">
          <cell r="A199" t="str">
            <v>Vector|||208013035|||ISSR|||EXP_WATER|||False|||</v>
          </cell>
          <cell r="C199" t="str">
            <v>V_KEYWORD_ISSR_208013035_EXP_WATER</v>
          </cell>
        </row>
        <row r="200">
          <cell r="A200" t="str">
            <v>Vector|||208013035|||ISSR|||EXP_OTH_COMMODITY|||False|||</v>
          </cell>
          <cell r="C200" t="str">
            <v>V_KEYWORD_ISSR_208013035_EXP_OTH_COMMODITY</v>
          </cell>
        </row>
        <row r="201">
          <cell r="A201" t="str">
            <v>Vector|||208013035|||ISSR|||EXP_OTH_COST|||False|||</v>
          </cell>
          <cell r="C201" t="str">
            <v>V_KEYWORD_ISSR_208013035_EXP_OTH_COST</v>
          </cell>
        </row>
        <row r="203">
          <cell r="A203" t="str">
            <v>Vector|||208013035|||ISSR|||SALES_FX_GPB|||False|||</v>
          </cell>
          <cell r="C203" t="str">
            <v>V_KEYWORD_ISSR_208013035_SALES_FX_GPB</v>
          </cell>
        </row>
        <row r="204">
          <cell r="A204" t="str">
            <v>Vector|||208013035|||ISSR|||SALES_FX_EUR|||False|||</v>
          </cell>
          <cell r="C204" t="str">
            <v>V_KEYWORD_ISSR_208013035_SALES_FX_EUR</v>
          </cell>
        </row>
        <row r="205">
          <cell r="A205" t="str">
            <v>Vector|||208013035|||ISSR|||SALES_FX_RUB|||False|||</v>
          </cell>
          <cell r="C205" t="str">
            <v>V_KEYWORD_ISSR_208013035_SALES_FX_RUB</v>
          </cell>
        </row>
        <row r="206">
          <cell r="A206" t="str">
            <v>Vector|||208013035|||ISSR|||SALES_FX_USD|||False|||</v>
          </cell>
          <cell r="C206" t="str">
            <v>V_KEYWORD_ISSR_208013035_SALES_FX_USD</v>
          </cell>
        </row>
        <row r="207">
          <cell r="A207" t="str">
            <v>Vector|||208013035|||ISSR|||SALES_FX_BRL|||False|||</v>
          </cell>
          <cell r="C207" t="str">
            <v>V_KEYWORD_ISSR_208013035_SALES_FX_BRL</v>
          </cell>
        </row>
        <row r="208">
          <cell r="A208" t="str">
            <v>Vector|||208013035|||ISSR|||SALES_FX_YEN|||False|||</v>
          </cell>
          <cell r="C208" t="str">
            <v>V_KEYWORD_ISSR_208013035_SALES_FX_YEN</v>
          </cell>
        </row>
        <row r="209">
          <cell r="A209" t="str">
            <v>Vector|||208013035|||ISSR|||SALES_FX_CNY|||False|||</v>
          </cell>
          <cell r="C209" t="str">
            <v>V_KEYWORD_ISSR_208013035_SALES_FX_CNY</v>
          </cell>
        </row>
        <row r="210">
          <cell r="A210" t="str">
            <v>Vector|||208013035|||ISSR|||SALES_FX_INR|||False|||</v>
          </cell>
          <cell r="C210" t="str">
            <v>V_KEYWORD_ISSR_208013035_SALES_FX_INR</v>
          </cell>
        </row>
        <row r="211">
          <cell r="A211" t="str">
            <v>Vector|||208013035|||ISSR|||SALES_FX_KRW|||False|||</v>
          </cell>
          <cell r="C211" t="str">
            <v>V_KEYWORD_ISSR_208013035_SALES_FX_KRW</v>
          </cell>
        </row>
        <row r="212">
          <cell r="A212" t="str">
            <v>Vector|||208013035|||ISSR|||SALES_FX_TWD|||False|||</v>
          </cell>
          <cell r="C212" t="str">
            <v>V_KEYWORD_ISSR_208013035_SALES_FX_TWD</v>
          </cell>
        </row>
        <row r="213">
          <cell r="A213" t="str">
            <v>Vector|||208013035|||ISSR|||SALES_FX_OTH|||False|||</v>
          </cell>
          <cell r="C213" t="str">
            <v>V_KEYWORD_ISSR_208013035_SALES_FX_OTH</v>
          </cell>
        </row>
        <row r="219">
          <cell r="A219" t="str">
            <v>Scalar|||200016087|||EQTY|||PUB_CURRENCY_ISO|||False|||</v>
          </cell>
          <cell r="C219" t="str">
            <v>V_KEYWORD_EQTY_200016087_PUB_CURRENCY_ISO</v>
          </cell>
        </row>
        <row r="220">
          <cell r="A220" t="str">
            <v>Scalar|||200016087|||EQTY|||PRICE_CURRENCY_ISO|||False|||</v>
          </cell>
          <cell r="C220" t="str">
            <v>V_KEYWORD_EQTY_200016087_PRICE_CURRENCY_ISO</v>
          </cell>
        </row>
        <row r="221">
          <cell r="A221" t="str">
            <v>Scalar|||200016087|||EQTY|||CURRENCY_ISO|||False|||</v>
          </cell>
          <cell r="C221" t="str">
            <v>V_KEYWORD_EQTY_200016087_CURRENCY_ISO</v>
          </cell>
        </row>
        <row r="223">
          <cell r="A223" t="str">
            <v>Scalar|||200016087|||EQTY|||AEJ_LIST|||False|||</v>
          </cell>
          <cell r="C223" t="str">
            <v>V_KEYWORD_EQTY_200016087_AEJ_LIST</v>
          </cell>
        </row>
        <row r="224">
          <cell r="A224" t="str">
            <v>Scalar|||200016087|||EQTY|||AEJ_CONVICTION|||False|||</v>
          </cell>
          <cell r="C224" t="str">
            <v>V_KEYWORD_EQTY_200016087_AEJ_CONVICTION</v>
          </cell>
        </row>
        <row r="225">
          <cell r="A225" t="str">
            <v>Scalar|||200016087|||EQTY|||LEGAL_RATING|||False|||</v>
          </cell>
          <cell r="C225" t="str">
            <v>V_KEYWORD_EQTY_200016087_LEGAL_RATING</v>
          </cell>
        </row>
        <row r="226">
          <cell r="A226" t="str">
            <v>Scalar|||200016087|||EQTY|||TARGET_PRICE|||False|||</v>
          </cell>
          <cell r="C226" t="str">
            <v>V_KEYWORD_EQTY_200016087_TARGET_PRICE</v>
          </cell>
          <cell r="E226" t="str">
            <v>ERROR</v>
          </cell>
        </row>
        <row r="227">
          <cell r="A227" t="str">
            <v>Scalar|||200016087|||EQTY|||TP_PERIOD|||False|||</v>
          </cell>
          <cell r="C227" t="str">
            <v>V_KEYWORD_EQTY_200016087_TP_PERIOD</v>
          </cell>
        </row>
        <row r="228">
          <cell r="A228" t="str">
            <v>Scalar|||200016087|||EQTY|||NUM_SH|||False|||</v>
          </cell>
          <cell r="C228" t="str">
            <v>V_KEYWORD_EQTY_200016087_NUM_SH</v>
          </cell>
        </row>
        <row r="229">
          <cell r="A229" t="str">
            <v>Scalar|||200016087|||EQTY|||FREE_FLOAT|||False|||</v>
          </cell>
          <cell r="C229" t="str">
            <v>V_KEYWORD_EQTY_200016087_FREE_FLOAT</v>
          </cell>
        </row>
        <row r="230">
          <cell r="A230" t="str">
            <v>Scalar|||200016087|||EQTY|||FOREIGN_HOLDNG|||False|||</v>
          </cell>
          <cell r="C230" t="str">
            <v>V_KEYWORD_EQTY_200016087_FOREIGN_HOLDNG</v>
          </cell>
        </row>
        <row r="231">
          <cell r="A231" t="str">
            <v>Scalar|||200016087|||EQTY|||CATALYST1_DATE|||True|||</v>
          </cell>
          <cell r="C231" t="str">
            <v>V_KEYWORD_EQTY_200016087_CATALYST1_DATE</v>
          </cell>
        </row>
        <row r="232">
          <cell r="A232" t="str">
            <v>Scalar|||200016087|||EQTY|||CATALYST1_EVENT|||False|||</v>
          </cell>
          <cell r="C232" t="str">
            <v>V_KEYWORD_EQTY_200016087_CATALYST1_EVENT</v>
          </cell>
        </row>
        <row r="233">
          <cell r="A233" t="str">
            <v>Scalar|||200016087|||EQTY|||CATALYST2_DATE|||True|||</v>
          </cell>
          <cell r="C233" t="str">
            <v>V_KEYWORD_EQTY_200016087_CATALYST2_DATE</v>
          </cell>
        </row>
        <row r="234">
          <cell r="A234" t="str">
            <v>Scalar|||200016087|||EQTY|||CATALYST2_EVENT|||False|||</v>
          </cell>
          <cell r="C234" t="str">
            <v>V_KEYWORD_EQTY_200016087_CATALYST2_EVENT</v>
          </cell>
        </row>
        <row r="235">
          <cell r="A235" t="str">
            <v>Scalar|||200016087|||EQTY|||CATALYST3_DATE|||True|||</v>
          </cell>
          <cell r="C235" t="str">
            <v>V_KEYWORD_EQTY_200016087_CATALYST3_DATE</v>
          </cell>
        </row>
        <row r="236">
          <cell r="A236" t="str">
            <v>Scalar|||200016087|||EQTY|||CATALYST3_EVENT|||False|||</v>
          </cell>
          <cell r="C236" t="str">
            <v>V_KEYWORD_EQTY_200016087_CATALYST3_EVENT</v>
          </cell>
        </row>
        <row r="237">
          <cell r="A237" t="str">
            <v>Scalar|||200016087|||EQTY|||CATALYST4_DATE|||True|||</v>
          </cell>
          <cell r="C237" t="str">
            <v>V_KEYWORD_EQTY_200016087_CATALYST4_DATE</v>
          </cell>
        </row>
        <row r="238">
          <cell r="A238" t="str">
            <v>Scalar|||200016087|||EQTY|||CATALYST4_EVENT|||False|||</v>
          </cell>
          <cell r="C238" t="str">
            <v>V_KEYWORD_EQTY_200016087_CATALYST4_EVENT</v>
          </cell>
        </row>
        <row r="239">
          <cell r="A239" t="str">
            <v>Scalar|||200016087|||EQTY|||CATALYST5_DATE|||True|||</v>
          </cell>
          <cell r="C239" t="str">
            <v>V_KEYWORD_EQTY_200016087_CATALYST5_DATE</v>
          </cell>
        </row>
        <row r="240">
          <cell r="A240" t="str">
            <v>Scalar|||200016087|||EQTY|||CATALYST5_EVENT|||False|||</v>
          </cell>
          <cell r="C240" t="str">
            <v>V_KEYWORD_EQTY_200016087_CATALYST5_EVENT</v>
          </cell>
        </row>
        <row r="241">
          <cell r="A241" t="str">
            <v>Scalar|||200016087|||EQTY|||PRI_TARG_MULT|||False|||</v>
          </cell>
          <cell r="C241" t="str">
            <v>V_KEYWORD_EQTY_200016087_PRI_TARG_MULT</v>
          </cell>
        </row>
        <row r="242">
          <cell r="A242" t="str">
            <v>Scalar|||200016087|||EQTY|||PRI_TARG_METH|||False|||</v>
          </cell>
          <cell r="C242" t="str">
            <v>V_KEYWORD_EQTY_200016087_PRI_TARG_METH</v>
          </cell>
        </row>
        <row r="244">
          <cell r="A244" t="str">
            <v>Vector|||200016087|||EQTY|||BVPS_PUB|||False|||</v>
          </cell>
          <cell r="C244" t="str">
            <v>V_KEYWORD_EQTY_200016087_BVPS_PUB</v>
          </cell>
        </row>
        <row r="245">
          <cell r="A245" t="str">
            <v>Vector|||200016087|||EQTY|||DPS_PUB|||False|||</v>
          </cell>
          <cell r="C245" t="str">
            <v>V_KEYWORD_EQTY_200016087_DPS_PUB</v>
          </cell>
        </row>
        <row r="246">
          <cell r="A246" t="str">
            <v>Vector|||200016087|||EQTY|||DPS_SPECIAL_PUB|||False|||</v>
          </cell>
          <cell r="C246" t="str">
            <v>V_KEYWORD_EQTY_200016087_DPS_SPECIAL_PUB</v>
          </cell>
        </row>
        <row r="247">
          <cell r="A247" t="str">
            <v>Vector|||200016087|||EQTY|||EBITDA_PUB|||False|||</v>
          </cell>
          <cell r="C247" t="str">
            <v>V_KEYWORD_EQTY_200016087_EBITDA_PUB</v>
          </cell>
        </row>
        <row r="248">
          <cell r="A248" t="str">
            <v>Vector|||200016087|||EQTY|||EPS_PUB|||False|||</v>
          </cell>
          <cell r="C248" t="str">
            <v>V_KEYWORD_EQTY_200016087_EPS_PUB</v>
          </cell>
          <cell r="AE248" t="str">
            <v>ERROR</v>
          </cell>
          <cell r="AJ248" t="str">
            <v>ERROR</v>
          </cell>
          <cell r="AK248" t="str">
            <v>ERROR</v>
          </cell>
          <cell r="AL248" t="str">
            <v>ERROR</v>
          </cell>
          <cell r="AM248" t="str">
            <v>ERROR</v>
          </cell>
          <cell r="AN248" t="str">
            <v>ERROR</v>
          </cell>
          <cell r="AO248" t="str">
            <v>ERROR</v>
          </cell>
        </row>
        <row r="249">
          <cell r="A249" t="str">
            <v>Vector|||200016087|||EQTY|||EV_ADJ_PUB|||False|||</v>
          </cell>
          <cell r="C249" t="str">
            <v>V_KEYWORD_EQTY_200016087_EV_ADJ_PUB</v>
          </cell>
        </row>
        <row r="250">
          <cell r="A250" t="str">
            <v>Vector|||200016087|||EQTY|||NET_DEBT_PUB|||False|||</v>
          </cell>
          <cell r="C250" t="str">
            <v>V_KEYWORD_EQTY_200016087_NET_DEBT_PUB</v>
          </cell>
        </row>
        <row r="251">
          <cell r="A251" t="str">
            <v>Vector|||200016087|||EQTY|||NI_PUB|||False|||</v>
          </cell>
          <cell r="C251" t="str">
            <v>V_KEYWORD_EQTY_200016087_NI_PUB</v>
          </cell>
        </row>
        <row r="252">
          <cell r="A252" t="str">
            <v>Vector|||200016087|||EQTY|||EBIT_PUB|||False|||</v>
          </cell>
          <cell r="C252" t="str">
            <v>V_KEYWORD_EQTY_200016087_EBIT_PUB</v>
          </cell>
        </row>
        <row r="253">
          <cell r="A253" t="str">
            <v>Vector|||200016087|||EQTY|||PTP_PUB|||False|||</v>
          </cell>
          <cell r="C253" t="str">
            <v>V_KEYWORD_EQTY_200016087_PTP_PUB</v>
          </cell>
        </row>
        <row r="254">
          <cell r="A254" t="str">
            <v>Vector|||200016087|||EQTY|||REVS_PUB|||False|||</v>
          </cell>
          <cell r="C254" t="str">
            <v>V_KEYWORD_EQTY_200016087_REVS_PUB</v>
          </cell>
        </row>
        <row r="255">
          <cell r="A255" t="str">
            <v>Vector|||200016087|||EQTY|||EQ_PUB|||False|||</v>
          </cell>
          <cell r="C255" t="str">
            <v>V_KEYWORD_EQTY_200016087_EQ_PUB</v>
          </cell>
        </row>
        <row r="256">
          <cell r="A256" t="str">
            <v>Vector|||200016087|||EQTY|||EPS_CONS_PUB|||False|||</v>
          </cell>
          <cell r="C256" t="str">
            <v>V_KEYWORD_EQTY_200016087_EPS_CONS_PUB</v>
          </cell>
        </row>
        <row r="258">
          <cell r="A258" t="str">
            <v>Vector|||200016087|||EQTY|||PROV_INC_TAX|||False|||</v>
          </cell>
          <cell r="C258" t="str">
            <v>V_KEYWORD_EQTY_200016087_PROV_INC_TAX</v>
          </cell>
        </row>
        <row r="259">
          <cell r="A259" t="str">
            <v>Vector|||200016087|||EQTY|||INC_MINORITY|||False|||</v>
          </cell>
          <cell r="C259" t="str">
            <v>V_KEYWORD_EQTY_200016087_INC_MINORITY</v>
          </cell>
        </row>
        <row r="260">
          <cell r="A260" t="str">
            <v>Vector|||200016087|||EQTY|||NI_PRE_PREF|||False|||</v>
          </cell>
          <cell r="C260" t="str">
            <v>V_KEYWORD_EQTY_200016087_NI_PRE_PREF</v>
          </cell>
        </row>
        <row r="261">
          <cell r="A261" t="str">
            <v>Vector|||200016087|||EQTY|||PREF_DIV|||False|||</v>
          </cell>
          <cell r="C261" t="str">
            <v>V_KEYWORD_EQTY_200016087_PREF_DIV</v>
          </cell>
        </row>
        <row r="262">
          <cell r="A262" t="str">
            <v>Vector|||200016087|||EQTY|||NET_EARNING|||False|||</v>
          </cell>
          <cell r="C262" t="str">
            <v>V_KEYWORD_EQTY_200016087_NET_EARNING</v>
          </cell>
        </row>
        <row r="263">
          <cell r="A263" t="str">
            <v>Vector|||200016087|||EQTY|||TAX_EXC|||False|||</v>
          </cell>
          <cell r="C263" t="str">
            <v>V_KEYWORD_EQTY_200016087_TAX_EXC</v>
          </cell>
        </row>
        <row r="264">
          <cell r="A264" t="str">
            <v>Vector|||200016087|||EQTY|||NET_INC|||False|||</v>
          </cell>
          <cell r="C264" t="str">
            <v>V_KEYWORD_EQTY_200016087_NET_INC</v>
          </cell>
        </row>
        <row r="265">
          <cell r="A265" t="str">
            <v>Vector|||200016087|||EQTY|||EPS|||False|||</v>
          </cell>
          <cell r="C265" t="str">
            <v>V_KEYWORD_EQTY_200016087_EPS</v>
          </cell>
        </row>
        <row r="266">
          <cell r="A266" t="str">
            <v>Vector|||200016087|||EQTY|||EPS_FUL_DIL|||False|||</v>
          </cell>
          <cell r="C266" t="str">
            <v>V_KEYWORD_EQTY_200016087_EPS_FUL_DIL</v>
          </cell>
        </row>
        <row r="267">
          <cell r="A267" t="str">
            <v>Vector|||200016087|||EQTY|||EPS_POST_BASIC|||False|||</v>
          </cell>
          <cell r="C267" t="str">
            <v>V_KEYWORD_EQTY_200016087_EPS_POST_BASIC</v>
          </cell>
        </row>
        <row r="268">
          <cell r="A268" t="str">
            <v>Vector|||200016087|||EQTY|||FULLY_DIL_EPS|||False|||</v>
          </cell>
          <cell r="C268" t="str">
            <v>V_KEYWORD_EQTY_200016087_FULLY_DIL_EPS</v>
          </cell>
        </row>
        <row r="269">
          <cell r="A269" t="str">
            <v>Vector|||200016087|||EQTY|||COMMON_DIV_PAID|||False|||</v>
          </cell>
          <cell r="C269" t="str">
            <v>V_KEYWORD_EQTY_200016087_COMMON_DIV_PAID</v>
          </cell>
        </row>
        <row r="270">
          <cell r="A270" t="str">
            <v>Vector|||200016087|||EQTY|||DPS|||False|||</v>
          </cell>
          <cell r="C270" t="str">
            <v>V_KEYWORD_EQTY_200016087_DPS</v>
          </cell>
        </row>
        <row r="271">
          <cell r="A271" t="str">
            <v>Vector|||200016087|||EQTY|||SH|||False|||</v>
          </cell>
          <cell r="C271" t="str">
            <v>V_KEYWORD_EQTY_200016087_SH</v>
          </cell>
        </row>
        <row r="272">
          <cell r="A272" t="str">
            <v>Vector|||200016087|||EQTY|||DILUTE_SHARES|||False|||</v>
          </cell>
          <cell r="C272" t="str">
            <v>V_KEYWORD_EQTY_200016087_DILUTE_SHARES</v>
          </cell>
        </row>
        <row r="273">
          <cell r="A273" t="str">
            <v>Vector|||200016087|||EQTY|||NON_OP_ADD|||False|||</v>
          </cell>
          <cell r="C273" t="str">
            <v>V_KEYWORD_EQTY_200016087_NON_OP_ADD</v>
          </cell>
        </row>
        <row r="275">
          <cell r="A275" t="str">
            <v>Vector|||200016087|||EQTY|||MARGIN_TAX_RATE|||False|||</v>
          </cell>
          <cell r="C275" t="str">
            <v>V_KEYWORD_EQTY_200016087_MARGIN_TAX_RATE</v>
          </cell>
        </row>
        <row r="276">
          <cell r="A276" t="str">
            <v>Vector|||200016087|||EQTY|||NI_CONS|||False|||</v>
          </cell>
          <cell r="C276" t="str">
            <v>V_KEYWORD_EQTY_200016087_NI_CONS</v>
          </cell>
        </row>
        <row r="278">
          <cell r="A278" t="str">
            <v>Vector|||200016087|||EQTY|||BVPS|||False|||</v>
          </cell>
          <cell r="C278" t="str">
            <v>V_KEYWORD_EQTY_200016087_BVPS</v>
          </cell>
        </row>
        <row r="280">
          <cell r="A280" t="str">
            <v>Vector|||200016087|||EQTY|||CF_NI_PRE_PREF|||False|||</v>
          </cell>
          <cell r="C280" t="str">
            <v>V_KEYWORD_EQTY_200016087_CF_NI_PRE_PREF</v>
          </cell>
        </row>
        <row r="282">
          <cell r="A282" t="str">
            <v>Scalar|||200016087|||EQTY|||BETA_ANALYST|||False|||</v>
          </cell>
          <cell r="C282" t="str">
            <v>V_KEYWORD_EQTY_200016087_BETA_ANALYST</v>
          </cell>
        </row>
        <row r="283">
          <cell r="A283" t="str">
            <v>Scalar|||200016087|||EQTY|||MKT_EQ_RISK_PREM|||False|||</v>
          </cell>
          <cell r="C283" t="str">
            <v>V_KEYWORD_EQTY_200016087_MKT_EQ_RISK_PREM</v>
          </cell>
        </row>
        <row r="284">
          <cell r="A284" t="str">
            <v>Scalar|||200016087|||EQTY|||RISK_FR_RATE|||False|||</v>
          </cell>
          <cell r="C284" t="str">
            <v>V_KEYWORD_EQTY_200016087_RISK_FR_RATE</v>
          </cell>
        </row>
      </sheetData>
      <sheetData sheetId="18">
        <row r="5">
          <cell r="A5" t="str">
            <v>Reference Data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5">
          <cell r="B145" t="str">
            <v>Sales - % Taiwan</v>
          </cell>
          <cell r="C145" t="str">
            <v>SALES_TAIWAN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4">
          <cell r="A194" t="str">
            <v>Commodities Exposure - Expense</v>
          </cell>
        </row>
        <row r="195">
          <cell r="B195" t="str">
            <v>Expense - % Oil/Petrol/Fuel</v>
          </cell>
          <cell r="C195" t="str">
            <v>EXP_OIL_PETRO_FUEL</v>
          </cell>
        </row>
        <row r="196">
          <cell r="B196" t="str">
            <v>Expense - % Oil derivatives/NGLs/plastics</v>
          </cell>
          <cell r="C196" t="str">
            <v>EXP_OIL_DERIV_NGLS_PLASTICS</v>
          </cell>
        </row>
        <row r="197">
          <cell r="B197" t="str">
            <v>Expense - % Paper/pulp</v>
          </cell>
          <cell r="C197" t="str">
            <v>EXP_PAPER_PULP</v>
          </cell>
        </row>
        <row r="198">
          <cell r="B198" t="str">
            <v>Expense - % Glass</v>
          </cell>
          <cell r="C198" t="str">
            <v>EXP_GLASS</v>
          </cell>
        </row>
        <row r="199">
          <cell r="B199" t="str">
            <v>Expense - % Water</v>
          </cell>
          <cell r="C199" t="str">
            <v>EXP_WATER</v>
          </cell>
        </row>
        <row r="200">
          <cell r="B200" t="str">
            <v>Expense - % Other commodity</v>
          </cell>
          <cell r="C200" t="str">
            <v>EXP_OTH_COMMODITY</v>
          </cell>
        </row>
        <row r="201">
          <cell r="B201" t="str">
            <v>Expense - % Other (Non-Commodity) cost</v>
          </cell>
          <cell r="C201" t="str">
            <v>EXP_OTH_COST</v>
          </cell>
        </row>
        <row r="202">
          <cell r="A202" t="str">
            <v>FX Exposure - Sales</v>
          </cell>
        </row>
        <row r="203">
          <cell r="B203" t="str">
            <v>Sales - % FX: British Pounds/Pence</v>
          </cell>
          <cell r="C203" t="str">
            <v>SALES_FX_GPB</v>
          </cell>
        </row>
        <row r="204">
          <cell r="B204" t="str">
            <v>Sales - % FX: Euro</v>
          </cell>
          <cell r="C204" t="str">
            <v>SALES_FX_EUR</v>
          </cell>
        </row>
        <row r="205">
          <cell r="B205" t="str">
            <v>Sales - % FX: New Russian Ruble</v>
          </cell>
          <cell r="C205" t="str">
            <v>SALES_FX_RUB</v>
          </cell>
        </row>
        <row r="206">
          <cell r="B206" t="str">
            <v>Sales - % FX: U.S. Dollar</v>
          </cell>
          <cell r="C206" t="str">
            <v>SALES_FX_USD</v>
          </cell>
        </row>
        <row r="207">
          <cell r="B207" t="str">
            <v>Sales - % FX: Brazilian Real</v>
          </cell>
          <cell r="C207" t="str">
            <v>SALES_FX_BRL</v>
          </cell>
        </row>
        <row r="208">
          <cell r="B208" t="str">
            <v>Sales - % FX: Japanese Yen</v>
          </cell>
          <cell r="C208" t="str">
            <v>SALES_FX_YEN</v>
          </cell>
        </row>
        <row r="209">
          <cell r="B209" t="str">
            <v>Sales - % FX: Chinese Renminbi</v>
          </cell>
          <cell r="C209" t="str">
            <v>SALES_FX_CNY</v>
          </cell>
        </row>
        <row r="210">
          <cell r="B210" t="str">
            <v>Sales - % FX: Indian Rupee</v>
          </cell>
          <cell r="C210" t="str">
            <v>SALES_FX_INR</v>
          </cell>
        </row>
        <row r="211">
          <cell r="B211" t="str">
            <v>Sales - % FX: South Korean Won</v>
          </cell>
          <cell r="C211" t="str">
            <v>SALES_FX_KRW</v>
          </cell>
        </row>
        <row r="212">
          <cell r="B212" t="str">
            <v>Sales - % FX: Taiwan Dollar</v>
          </cell>
          <cell r="C212" t="str">
            <v>SALES_FX_TWD</v>
          </cell>
        </row>
        <row r="213">
          <cell r="B213" t="str">
            <v>Sales - % FX: Other Currency</v>
          </cell>
          <cell r="C213" t="str">
            <v>SALES_FX_OTH</v>
          </cell>
        </row>
        <row r="215">
          <cell r="A215" t="str">
            <v>Reference Data</v>
          </cell>
        </row>
        <row r="222">
          <cell r="A222" t="str">
            <v>General Information</v>
          </cell>
        </row>
        <row r="223">
          <cell r="B223" t="str">
            <v>Asia Pacific Investment List</v>
          </cell>
          <cell r="C223" t="str">
            <v>AEJ_LIST</v>
          </cell>
        </row>
        <row r="224">
          <cell r="B224" t="str">
            <v>Asia Pacific Conviction List</v>
          </cell>
          <cell r="C224" t="str">
            <v>AEJ_CONVICTION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CNY</v>
          </cell>
        </row>
        <row r="227">
          <cell r="B227" t="str">
            <v>Target price period</v>
          </cell>
          <cell r="C227" t="str">
            <v>TP_PERIOD</v>
          </cell>
        </row>
        <row r="228">
          <cell r="B228" t="str">
            <v>Current shares outstanding (mn)</v>
          </cell>
          <cell r="C228" t="str">
            <v>NUM_SH</v>
          </cell>
        </row>
        <row r="229">
          <cell r="B229" t="str">
            <v>Free float</v>
          </cell>
          <cell r="C229" t="str">
            <v>FREE_FLOAT</v>
          </cell>
        </row>
        <row r="230">
          <cell r="B230" t="str">
            <v>Foreign ownership</v>
          </cell>
          <cell r="C230" t="str">
            <v>FOREIGN_HOLDNG</v>
          </cell>
        </row>
        <row r="231">
          <cell r="B231" t="str">
            <v>Catalyst 1 date</v>
          </cell>
          <cell r="C231" t="str">
            <v>CATALYST1_DATE</v>
          </cell>
        </row>
        <row r="232">
          <cell r="B232" t="str">
            <v>Catalyst 1 description</v>
          </cell>
          <cell r="C232" t="str">
            <v>CATALYST1_EVENT</v>
          </cell>
        </row>
        <row r="233">
          <cell r="B233" t="str">
            <v>Catalyst 2 date</v>
          </cell>
          <cell r="C233" t="str">
            <v>CATALYST2_DATE</v>
          </cell>
        </row>
        <row r="234">
          <cell r="B234" t="str">
            <v>Catalyst 2 description</v>
          </cell>
          <cell r="C234" t="str">
            <v>CATALYST2_EVENT</v>
          </cell>
        </row>
        <row r="235">
          <cell r="B235" t="str">
            <v>Catalyst 3 date</v>
          </cell>
          <cell r="C235" t="str">
            <v>CATALYST3_DATE</v>
          </cell>
        </row>
        <row r="236">
          <cell r="B236" t="str">
            <v>Catalyst 3 description</v>
          </cell>
          <cell r="C236" t="str">
            <v>CATALYST3_EVENT</v>
          </cell>
        </row>
        <row r="237">
          <cell r="B237" t="str">
            <v>Catalyst 4 date</v>
          </cell>
          <cell r="C237" t="str">
            <v>CATALYST4_DATE</v>
          </cell>
        </row>
        <row r="238">
          <cell r="B238" t="str">
            <v>Catalyst 4 description</v>
          </cell>
          <cell r="C238" t="str">
            <v>CATALYST4_EVENT</v>
          </cell>
        </row>
        <row r="239">
          <cell r="B239" t="str">
            <v>Catalyst 5 date</v>
          </cell>
          <cell r="C239" t="str">
            <v>CATALYST5_DATE</v>
          </cell>
        </row>
        <row r="240">
          <cell r="B240" t="str">
            <v>Catalyst 5 description</v>
          </cell>
          <cell r="C240" t="str">
            <v>CATALYST5_EVENT</v>
          </cell>
        </row>
        <row r="241">
          <cell r="B241" t="str">
            <v>Target price multiple</v>
          </cell>
          <cell r="C241" t="str">
            <v>PRI_TARG_MULT</v>
          </cell>
        </row>
        <row r="242">
          <cell r="B242" t="str">
            <v>Target price methodology</v>
          </cell>
          <cell r="C242" t="str">
            <v>PRI_TARG_METH</v>
          </cell>
        </row>
        <row r="243">
          <cell r="A243" t="str">
            <v>Publishing Items</v>
          </cell>
        </row>
        <row r="244">
          <cell r="B244" t="str">
            <v>Book value per share, BVPS (Pub)</v>
          </cell>
          <cell r="C244" t="str">
            <v>BVPS_PUB</v>
          </cell>
          <cell r="D244" t="str">
            <v>CNY</v>
          </cell>
        </row>
        <row r="245">
          <cell r="B245" t="str">
            <v>DPS, dividend per share (Pub)</v>
          </cell>
          <cell r="C245" t="str">
            <v>DPS_PUB</v>
          </cell>
          <cell r="D245" t="str">
            <v>CNY</v>
          </cell>
        </row>
        <row r="246">
          <cell r="B246" t="str">
            <v>Special dividend per share</v>
          </cell>
          <cell r="C246" t="str">
            <v>DPS_SPECIAL_PUB</v>
          </cell>
          <cell r="D246" t="str">
            <v>CNY</v>
          </cell>
        </row>
        <row r="247">
          <cell r="B247" t="str">
            <v>EBITDA (Pub)</v>
          </cell>
          <cell r="C247" t="str">
            <v>EBITDA_PUB</v>
          </cell>
          <cell r="D247" t="str">
            <v>CNY</v>
          </cell>
        </row>
        <row r="248">
          <cell r="B248" t="str">
            <v>EPS (Pub)</v>
          </cell>
          <cell r="C248" t="str">
            <v>EPS_PUB</v>
          </cell>
          <cell r="D248" t="str">
            <v>CNY</v>
          </cell>
        </row>
        <row r="249">
          <cell r="B249" t="str">
            <v>EV adjustment (Pub)</v>
          </cell>
          <cell r="C249" t="str">
            <v>EV_ADJ_PUB</v>
          </cell>
          <cell r="D249" t="str">
            <v>CNY</v>
          </cell>
        </row>
        <row r="250">
          <cell r="B250" t="str">
            <v>Net debt (Pub)</v>
          </cell>
          <cell r="C250" t="str">
            <v>NET_DEBT_PUB</v>
          </cell>
          <cell r="D250" t="str">
            <v>CNY</v>
          </cell>
        </row>
        <row r="251">
          <cell r="B251" t="str">
            <v>Net income (Pub)</v>
          </cell>
          <cell r="C251" t="str">
            <v>NI_PUB</v>
          </cell>
          <cell r="D251" t="str">
            <v>CNY</v>
          </cell>
        </row>
        <row r="252">
          <cell r="B252" t="str">
            <v>EBIT, operating profit (Pub)</v>
          </cell>
          <cell r="C252" t="str">
            <v>EBIT_PUB</v>
          </cell>
          <cell r="D252" t="str">
            <v>CNY</v>
          </cell>
        </row>
        <row r="253">
          <cell r="B253" t="str">
            <v>Pre-tax profit (Pub)</v>
          </cell>
          <cell r="C253" t="str">
            <v>PTP_PUB</v>
          </cell>
          <cell r="D253" t="str">
            <v>CNY</v>
          </cell>
        </row>
        <row r="254">
          <cell r="B254" t="str">
            <v>Sales, revenue (Pub)</v>
          </cell>
          <cell r="C254" t="str">
            <v>REVS_PUB</v>
          </cell>
          <cell r="D254" t="str">
            <v>CNY</v>
          </cell>
        </row>
        <row r="255">
          <cell r="B255" t="str">
            <v>Total shareholders' equity (Pub)</v>
          </cell>
          <cell r="C255" t="str">
            <v>EQ_PUB</v>
          </cell>
          <cell r="D255" t="str">
            <v>CNY</v>
          </cell>
        </row>
        <row r="256">
          <cell r="B256" t="str">
            <v>EPS (consensus)</v>
          </cell>
          <cell r="C256" t="str">
            <v>EPS_CONS_PUB</v>
          </cell>
          <cell r="D256" t="str">
            <v>CNY</v>
          </cell>
        </row>
        <row r="257">
          <cell r="A257" t="str">
            <v>Income Statement</v>
          </cell>
        </row>
        <row r="258">
          <cell r="B258" t="str">
            <v>Provision for income tax</v>
          </cell>
          <cell r="C258" t="str">
            <v>PROV_INC_TAX</v>
          </cell>
          <cell r="D258" t="str">
            <v>CNY</v>
          </cell>
        </row>
        <row r="259">
          <cell r="B259" t="str">
            <v>Minority interest</v>
          </cell>
          <cell r="C259" t="str">
            <v>INC_MINORITY</v>
          </cell>
          <cell r="D259" t="str">
            <v>CNY</v>
          </cell>
        </row>
        <row r="260">
          <cell r="B260" t="str">
            <v>Net income (pre-preferred dividends)</v>
          </cell>
          <cell r="C260" t="str">
            <v>NI_PRE_PREF</v>
          </cell>
          <cell r="D260" t="str">
            <v>CNY</v>
          </cell>
        </row>
        <row r="261">
          <cell r="B261" t="str">
            <v>Preferred dividends</v>
          </cell>
          <cell r="C261" t="str">
            <v>PREF_DIV</v>
          </cell>
          <cell r="D261" t="str">
            <v>CNY</v>
          </cell>
        </row>
        <row r="262">
          <cell r="B262" t="str">
            <v>Net income (pre-exceptionals)</v>
          </cell>
          <cell r="C262" t="str">
            <v>NET_EARNING</v>
          </cell>
          <cell r="D262" t="str">
            <v>CNY</v>
          </cell>
        </row>
        <row r="263">
          <cell r="B263" t="str">
            <v>Post-tax exceptionals</v>
          </cell>
          <cell r="C263" t="str">
            <v>TAX_EXC</v>
          </cell>
          <cell r="D263" t="str">
            <v>CNY</v>
          </cell>
        </row>
        <row r="264">
          <cell r="B264" t="str">
            <v>Net income (post-exceptionals)</v>
          </cell>
          <cell r="C264" t="str">
            <v>NET_INC</v>
          </cell>
          <cell r="D264" t="str">
            <v>CNY</v>
          </cell>
        </row>
        <row r="265">
          <cell r="B265" t="str">
            <v>EPS (pre-exceptionals, basic)</v>
          </cell>
          <cell r="C265" t="str">
            <v>EPS</v>
          </cell>
          <cell r="D265" t="str">
            <v>CNY</v>
          </cell>
        </row>
        <row r="266">
          <cell r="B266" t="str">
            <v>EPS (pre-exceptionals, diluted)</v>
          </cell>
          <cell r="C266" t="str">
            <v>EPS_FUL_DIL</v>
          </cell>
          <cell r="D266" t="str">
            <v>CNY</v>
          </cell>
        </row>
        <row r="267">
          <cell r="B267" t="str">
            <v>EPS (post-exceptionals, basic)</v>
          </cell>
          <cell r="C267" t="str">
            <v>EPS_POST_BASIC</v>
          </cell>
          <cell r="D267" t="str">
            <v>CNY</v>
          </cell>
        </row>
        <row r="268">
          <cell r="B268" t="str">
            <v>EPS (post-exceptionals, diluted)</v>
          </cell>
          <cell r="C268" t="str">
            <v>FULLY_DIL_EPS</v>
          </cell>
          <cell r="D268" t="str">
            <v>CNY</v>
          </cell>
        </row>
        <row r="269">
          <cell r="B269" t="str">
            <v>Common dividends paid</v>
          </cell>
          <cell r="C269" t="str">
            <v>COMMON_DIV_PAID</v>
          </cell>
          <cell r="D269" t="str">
            <v>CNY</v>
          </cell>
        </row>
        <row r="270">
          <cell r="B270" t="str">
            <v>DPS, dividend per share</v>
          </cell>
          <cell r="C270" t="str">
            <v>DPS</v>
          </cell>
          <cell r="D270" t="str">
            <v>CNY</v>
          </cell>
        </row>
        <row r="271">
          <cell r="B271" t="str">
            <v>Weighted average shares outstanding, basic</v>
          </cell>
          <cell r="C271" t="str">
            <v>SH</v>
          </cell>
        </row>
        <row r="272">
          <cell r="B272" t="str">
            <v>Diluted average shares outstanding (mn)</v>
          </cell>
          <cell r="C272" t="str">
            <v>DILUTE_SHARES</v>
          </cell>
        </row>
        <row r="273">
          <cell r="B273" t="str">
            <v>Period-end shares outstanding</v>
          </cell>
          <cell r="C273" t="str">
            <v>NON_OP_ADD</v>
          </cell>
        </row>
        <row r="274">
          <cell r="A274" t="str">
            <v>Additional Income Statement Items</v>
          </cell>
        </row>
        <row r="275">
          <cell r="B275" t="str">
            <v>Marginal tax rate</v>
          </cell>
          <cell r="C275" t="str">
            <v>MARGIN_TAX_RATE</v>
          </cell>
        </row>
        <row r="276">
          <cell r="B276" t="str">
            <v>Net income (consensus) (Pub)</v>
          </cell>
          <cell r="C276" t="str">
            <v>NI_CONS</v>
          </cell>
          <cell r="D276" t="str">
            <v>CNY</v>
          </cell>
        </row>
        <row r="277">
          <cell r="A277" t="str">
            <v>Balance Sheet</v>
          </cell>
        </row>
        <row r="278">
          <cell r="B278" t="str">
            <v>BVPS, book value per share</v>
          </cell>
          <cell r="C278" t="str">
            <v>BVPS</v>
          </cell>
          <cell r="D278" t="str">
            <v>CNY</v>
          </cell>
        </row>
        <row r="279">
          <cell r="A279" t="str">
            <v>Cash Flow Statement</v>
          </cell>
        </row>
        <row r="280">
          <cell r="B280" t="str">
            <v>Net income (pre-preferred dividends)</v>
          </cell>
          <cell r="C280" t="str">
            <v>CF_NI_PRE_PREF</v>
          </cell>
          <cell r="D280" t="str">
            <v>CNY</v>
          </cell>
        </row>
        <row r="281">
          <cell r="A281" t="str">
            <v>Other Items</v>
          </cell>
        </row>
        <row r="282">
          <cell r="B282" t="str">
            <v>Beta</v>
          </cell>
          <cell r="C282" t="str">
            <v>BETA_ANALYST</v>
          </cell>
        </row>
        <row r="283">
          <cell r="B283" t="str">
            <v>Market equity risk premium</v>
          </cell>
          <cell r="C283" t="str">
            <v>MKT_EQ_RISK_PREM</v>
          </cell>
        </row>
        <row r="284">
          <cell r="B284" t="str">
            <v>Risk-free rate</v>
          </cell>
          <cell r="C284" t="str">
            <v>RISK_FR_RATE</v>
          </cell>
        </row>
      </sheetData>
      <sheetData sheetId="19">
        <row r="1">
          <cell r="A1" t="str">
            <v>Issuer: Zhejiang Dahua Technology Co.</v>
          </cell>
          <cell r="F1" t="str">
            <v>2005</v>
          </cell>
          <cell r="G1" t="str">
            <v>2006</v>
          </cell>
          <cell r="H1" t="str">
            <v>2007</v>
          </cell>
          <cell r="I1" t="str">
            <v>2008</v>
          </cell>
          <cell r="J1" t="str">
            <v>2009</v>
          </cell>
          <cell r="K1" t="str">
            <v>2010</v>
          </cell>
          <cell r="L1" t="str">
            <v>2011 Q1</v>
          </cell>
          <cell r="M1" t="str">
            <v>2011 Q2</v>
          </cell>
          <cell r="N1" t="str">
            <v>2011 Q3</v>
          </cell>
          <cell r="O1" t="str">
            <v>2011 Q4</v>
          </cell>
          <cell r="P1" t="str">
            <v>2011</v>
          </cell>
          <cell r="Q1" t="str">
            <v>2012 Q1</v>
          </cell>
          <cell r="R1" t="str">
            <v>2012 Q2</v>
          </cell>
          <cell r="S1" t="str">
            <v>2012 Q3</v>
          </cell>
          <cell r="T1" t="str">
            <v>2012 Q4</v>
          </cell>
          <cell r="U1" t="str">
            <v>2012</v>
          </cell>
          <cell r="V1" t="str">
            <v>2013 Q1</v>
          </cell>
          <cell r="W1" t="str">
            <v>2013 Q2</v>
          </cell>
          <cell r="X1" t="str">
            <v>2013 Q3</v>
          </cell>
          <cell r="Y1" t="str">
            <v>2013 Q4</v>
          </cell>
          <cell r="Z1">
            <v>2013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 t="str">
            <v>2014</v>
          </cell>
          <cell r="AF1" t="str">
            <v>2015 Q1</v>
          </cell>
          <cell r="AG1" t="str">
            <v>2015 Q2</v>
          </cell>
          <cell r="AH1" t="str">
            <v>2015 Q3</v>
          </cell>
          <cell r="AI1" t="str">
            <v>2015 Q4</v>
          </cell>
          <cell r="AJ1" t="str">
            <v>2015</v>
          </cell>
          <cell r="AK1" t="str">
            <v>2016</v>
          </cell>
          <cell r="AL1" t="str">
            <v>2017</v>
          </cell>
          <cell r="AM1" t="str">
            <v>2018</v>
          </cell>
          <cell r="AN1" t="str">
            <v>2019</v>
          </cell>
          <cell r="AO1" t="str">
            <v>202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8717</v>
          </cell>
          <cell r="G3">
            <v>39082</v>
          </cell>
          <cell r="H3">
            <v>39447</v>
          </cell>
          <cell r="I3">
            <v>39813</v>
          </cell>
          <cell r="J3">
            <v>40178</v>
          </cell>
          <cell r="K3">
            <v>40543</v>
          </cell>
          <cell r="L3">
            <v>40633</v>
          </cell>
          <cell r="M3">
            <v>40724</v>
          </cell>
          <cell r="N3">
            <v>40816</v>
          </cell>
          <cell r="O3">
            <v>40908</v>
          </cell>
          <cell r="P3">
            <v>40908</v>
          </cell>
          <cell r="Q3">
            <v>40999</v>
          </cell>
          <cell r="R3">
            <v>41090</v>
          </cell>
          <cell r="S3">
            <v>41182</v>
          </cell>
          <cell r="T3">
            <v>41274</v>
          </cell>
          <cell r="U3">
            <v>41274</v>
          </cell>
          <cell r="V3">
            <v>41364</v>
          </cell>
          <cell r="W3">
            <v>41455</v>
          </cell>
          <cell r="X3">
            <v>41547</v>
          </cell>
          <cell r="Y3">
            <v>41639</v>
          </cell>
          <cell r="Z3">
            <v>41639</v>
          </cell>
          <cell r="AA3">
            <v>41729</v>
          </cell>
          <cell r="AB3">
            <v>41820</v>
          </cell>
          <cell r="AC3">
            <v>41912</v>
          </cell>
          <cell r="AD3">
            <v>42004</v>
          </cell>
          <cell r="AE3">
            <v>42004</v>
          </cell>
          <cell r="AF3">
            <v>42094</v>
          </cell>
          <cell r="AG3">
            <v>42185</v>
          </cell>
          <cell r="AH3">
            <v>42277</v>
          </cell>
          <cell r="AI3">
            <v>42369</v>
          </cell>
          <cell r="AJ3">
            <v>42369</v>
          </cell>
          <cell r="AK3">
            <v>42735</v>
          </cell>
          <cell r="AL3">
            <v>43100</v>
          </cell>
          <cell r="AM3">
            <v>43465</v>
          </cell>
          <cell r="AN3">
            <v>43830</v>
          </cell>
          <cell r="AO3">
            <v>44196</v>
          </cell>
        </row>
        <row r="4">
          <cell r="A4" t="str">
            <v>Issuer: Zhejiang Dahua Technology Co.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Zhejiang Dahua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293.14459049999999</v>
          </cell>
          <cell r="G9">
            <v>445.53826700000002</v>
          </cell>
          <cell r="H9">
            <v>405.18517370999996</v>
          </cell>
          <cell r="I9">
            <v>632.01839077</v>
          </cell>
          <cell r="J9">
            <v>835.94207207000011</v>
          </cell>
          <cell r="K9">
            <v>1516.2754451600001</v>
          </cell>
          <cell r="L9">
            <v>328.63490666000001</v>
          </cell>
          <cell r="M9">
            <v>565.62563778999993</v>
          </cell>
          <cell r="N9">
            <v>566.43922060999989</v>
          </cell>
          <cell r="O9">
            <v>744.50844201999985</v>
          </cell>
          <cell r="P9">
            <v>2205.2082070799997</v>
          </cell>
          <cell r="Q9">
            <v>498.02956517000001</v>
          </cell>
          <cell r="R9">
            <v>798.84124771000006</v>
          </cell>
          <cell r="S9">
            <v>896.0121661300002</v>
          </cell>
          <cell r="T9">
            <v>1338.3314926099997</v>
          </cell>
          <cell r="U9">
            <v>3531.21447162</v>
          </cell>
          <cell r="V9">
            <v>788.46723758000007</v>
          </cell>
          <cell r="W9">
            <v>1243.12236188</v>
          </cell>
          <cell r="X9">
            <v>1227.5825049499999</v>
          </cell>
          <cell r="Y9">
            <v>2150.9219383900004</v>
          </cell>
          <cell r="Z9">
            <v>5410.0940428000004</v>
          </cell>
          <cell r="AA9">
            <v>1144.82098271</v>
          </cell>
          <cell r="AB9">
            <v>1897.70093425</v>
          </cell>
          <cell r="AC9">
            <v>1604.9511627299994</v>
          </cell>
          <cell r="AD9">
            <v>2684.4083697700007</v>
          </cell>
          <cell r="AE9">
            <v>7331.8814494600001</v>
          </cell>
          <cell r="AF9">
            <v>1202.59859555</v>
          </cell>
          <cell r="AG9">
            <v>1998.7442060451103</v>
          </cell>
          <cell r="AH9">
            <v>2091.7832663906393</v>
          </cell>
          <cell r="AI9">
            <v>3479.124291433448</v>
          </cell>
          <cell r="AJ9">
            <v>8772.2503594191985</v>
          </cell>
          <cell r="AK9">
            <v>11757.616476326557</v>
          </cell>
          <cell r="AL9">
            <v>15336.965902257129</v>
          </cell>
          <cell r="AM9">
            <v>18738.597086290665</v>
          </cell>
          <cell r="AN9">
            <v>21826.540805533867</v>
          </cell>
          <cell r="AO9">
            <v>24355.844208464579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193.96834919</v>
          </cell>
          <cell r="G11">
            <v>-294.80013210999999</v>
          </cell>
          <cell r="H11">
            <v>-238.46172968000002</v>
          </cell>
          <cell r="I11">
            <v>-386.54182672000002</v>
          </cell>
          <cell r="J11">
            <v>-511.54759532999998</v>
          </cell>
          <cell r="K11">
            <v>-860.1472558500000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-1273.054979380000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-2024.4089613800002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-3093.4242461199997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4535.434866810000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5419.7249648427587</v>
          </cell>
          <cell r="AK11">
            <v>-7287.4724710106439</v>
          </cell>
          <cell r="AL11">
            <v>-9577.3530784471859</v>
          </cell>
          <cell r="AM11">
            <v>-11769.816019625105</v>
          </cell>
          <cell r="AN11">
            <v>-13767.477505978757</v>
          </cell>
          <cell r="AO11">
            <v>-15420.149385958188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60.690659310000001</v>
          </cell>
          <cell r="G12">
            <v>-111.67069236</v>
          </cell>
          <cell r="H12">
            <v>-67.506892350000001</v>
          </cell>
          <cell r="I12">
            <v>-122.12394683000002</v>
          </cell>
          <cell r="J12">
            <v>-183.8439817</v>
          </cell>
          <cell r="K12">
            <v>-317.3410363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-430.71680775999999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-634.8748428100000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-812.8879344500001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-1039.25052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1203.0113091183744</v>
          </cell>
          <cell r="AK12">
            <v>-1618.1445399799495</v>
          </cell>
          <cell r="AL12">
            <v>-2081.4466730561035</v>
          </cell>
          <cell r="AM12">
            <v>-2498.7140704052672</v>
          </cell>
          <cell r="AN12">
            <v>-2887.5503986710378</v>
          </cell>
          <cell r="AO12">
            <v>-3210.5830102376549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254.6590085</v>
          </cell>
          <cell r="G13">
            <v>-406.47082447000003</v>
          </cell>
          <cell r="H13">
            <v>-305.96862203000001</v>
          </cell>
          <cell r="I13">
            <v>-508.66577355000004</v>
          </cell>
          <cell r="J13">
            <v>-695.39157703000001</v>
          </cell>
          <cell r="K13">
            <v>-1177.488292240000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-1703.77178714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-2659.283804190000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3906.3121805699998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5574.68539391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6622.7362739611326</v>
          </cell>
          <cell r="AK13">
            <v>-8905.6170109905943</v>
          </cell>
          <cell r="AL13">
            <v>-11658.799751503289</v>
          </cell>
          <cell r="AM13">
            <v>-14268.530090030372</v>
          </cell>
          <cell r="AN13">
            <v>-16655.027904649796</v>
          </cell>
          <cell r="AO13">
            <v>-18630.732396195843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-23.569912110000001</v>
          </cell>
          <cell r="I14">
            <v>-49.465341459999998</v>
          </cell>
          <cell r="J14">
            <v>-48.284826299999999</v>
          </cell>
          <cell r="K14">
            <v>-96.04164668000001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-150.0397804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-239.410072360000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500.0921125400000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780.45443856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-936.10138849353962</v>
          </cell>
          <cell r="AK14">
            <v>-1203.9974929559412</v>
          </cell>
          <cell r="AL14">
            <v>-1538.56097808244</v>
          </cell>
          <cell r="AM14">
            <v>-1841.8122096179914</v>
          </cell>
          <cell r="AN14">
            <v>-2102.1359579465557</v>
          </cell>
          <cell r="AO14">
            <v>-2298.6338537467536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254.6590085</v>
          </cell>
          <cell r="G16">
            <v>-406.47082447000003</v>
          </cell>
          <cell r="H16">
            <v>-329.53853414000002</v>
          </cell>
          <cell r="I16">
            <v>-558.13111501000003</v>
          </cell>
          <cell r="J16">
            <v>-743.67640332999997</v>
          </cell>
          <cell r="K16">
            <v>-1273.529938920000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1853.81156756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2898.6938765500004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-4406.404293109999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-6355.139832480000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7558.8376624546718</v>
          </cell>
          <cell r="AK16">
            <v>-10109.614503946535</v>
          </cell>
          <cell r="AL16">
            <v>-13197.360729585729</v>
          </cell>
          <cell r="AM16">
            <v>-16110.342299648364</v>
          </cell>
          <cell r="AN16">
            <v>-18757.163862596353</v>
          </cell>
          <cell r="AO16">
            <v>-20929.366249942595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251.67738598</v>
          </cell>
          <cell r="G17">
            <v>-399.41280887000005</v>
          </cell>
          <cell r="H17">
            <v>-324.49411794000002</v>
          </cell>
          <cell r="I17">
            <v>-549.74296617000005</v>
          </cell>
          <cell r="J17">
            <v>-729.75629880999998</v>
          </cell>
          <cell r="K17">
            <v>-1254.62862734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-1827.7402378199999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-2862.3874489100003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4359.980323109999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6275.38054248000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-7472.2211848411243</v>
          </cell>
          <cell r="AK17">
            <v>-10013.999295414747</v>
          </cell>
          <cell r="AL17">
            <v>-13093.782825065491</v>
          </cell>
          <cell r="AM17">
            <v>-15987.927212346747</v>
          </cell>
          <cell r="AN17">
            <v>-18612.740387659927</v>
          </cell>
          <cell r="AO17">
            <v>-20760.808553487048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41.467204519999996</v>
          </cell>
          <cell r="G18">
            <v>46.12545812999997</v>
          </cell>
          <cell r="H18">
            <v>80.691055769999934</v>
          </cell>
          <cell r="I18">
            <v>82.275424599999951</v>
          </cell>
          <cell r="J18">
            <v>106.18577326000013</v>
          </cell>
          <cell r="K18">
            <v>261.6468178200000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77.4679692599997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668.8270227099997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050.1137196900008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056.500906979999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1300.0291745780742</v>
          </cell>
          <cell r="AK18">
            <v>1743.6171809118096</v>
          </cell>
          <cell r="AL18">
            <v>2243.1830771916375</v>
          </cell>
          <cell r="AM18">
            <v>2750.669873943918</v>
          </cell>
          <cell r="AN18">
            <v>3213.8004178739393</v>
          </cell>
          <cell r="AO18">
            <v>3595.0356549775315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2.96745489</v>
          </cell>
          <cell r="G19">
            <v>-5.5258387600000001</v>
          </cell>
          <cell r="H19">
            <v>-4.7740983200000002</v>
          </cell>
          <cell r="I19">
            <v>-7.4846077400000004</v>
          </cell>
          <cell r="J19">
            <v>-11.21313629</v>
          </cell>
          <cell r="K19">
            <v>-14.52879933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-21.1247333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30.712112989999998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-40.77166184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73.18040473000000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80.037592343547999</v>
          </cell>
          <cell r="AK19">
            <v>-90.334917514399393</v>
          </cell>
          <cell r="AL19">
            <v>-99.339880586995363</v>
          </cell>
          <cell r="AM19">
            <v>-119.01359923976806</v>
          </cell>
          <cell r="AN19">
            <v>-141.693400444833</v>
          </cell>
          <cell r="AO19">
            <v>-166.36650642515147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1.4167629999999999E-2</v>
          </cell>
          <cell r="G20">
            <v>-1.53217684</v>
          </cell>
          <cell r="H20">
            <v>-0.27031788000000001</v>
          </cell>
          <cell r="I20">
            <v>-0.90354109999999999</v>
          </cell>
          <cell r="J20">
            <v>-2.7069682300000002</v>
          </cell>
          <cell r="K20">
            <v>-4.3725122499999998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4.9465964299999996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-5.59431465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-5.6523081600000005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-6.578885270000000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6.5788852700000016</v>
          </cell>
          <cell r="AK20">
            <v>-5.2802910173887785</v>
          </cell>
          <cell r="AL20">
            <v>-4.23802393324251</v>
          </cell>
          <cell r="AM20">
            <v>-3.4014880618489762</v>
          </cell>
          <cell r="AN20">
            <v>-2.7300744915918425</v>
          </cell>
          <cell r="AO20">
            <v>-2.1911900303977543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38.485581999999994</v>
          </cell>
          <cell r="G21">
            <v>39.067442529999994</v>
          </cell>
          <cell r="H21">
            <v>75.646639569999934</v>
          </cell>
          <cell r="I21">
            <v>73.887275759999966</v>
          </cell>
          <cell r="J21">
            <v>92.265668740000137</v>
          </cell>
          <cell r="K21">
            <v>242.74550623999994</v>
          </cell>
          <cell r="L21">
            <v>38.224176840000013</v>
          </cell>
          <cell r="M21">
            <v>112.21541937999987</v>
          </cell>
          <cell r="N21">
            <v>90.398018850000085</v>
          </cell>
          <cell r="O21">
            <v>110.55902444999965</v>
          </cell>
          <cell r="P21">
            <v>351.39663951999978</v>
          </cell>
          <cell r="Q21">
            <v>65.673738790000016</v>
          </cell>
          <cell r="R21">
            <v>157.7677586500001</v>
          </cell>
          <cell r="S21">
            <v>143.41935703000001</v>
          </cell>
          <cell r="T21">
            <v>265.65974059999968</v>
          </cell>
          <cell r="U21">
            <v>632.52059506999967</v>
          </cell>
          <cell r="V21">
            <v>128.60321445000011</v>
          </cell>
          <cell r="W21">
            <v>248.36097064000001</v>
          </cell>
          <cell r="X21">
            <v>234.87214383999992</v>
          </cell>
          <cell r="Y21">
            <v>391.85342076000063</v>
          </cell>
          <cell r="Z21">
            <v>1003.689749690001</v>
          </cell>
          <cell r="AA21">
            <v>159.36481980999997</v>
          </cell>
          <cell r="AB21">
            <v>280.06532986999991</v>
          </cell>
          <cell r="AC21">
            <v>140.99021675999973</v>
          </cell>
          <cell r="AD21">
            <v>396.32125054000039</v>
          </cell>
          <cell r="AE21">
            <v>976.74161697999989</v>
          </cell>
          <cell r="AF21">
            <v>77.02807375000009</v>
          </cell>
          <cell r="AG21">
            <v>342.29972717878979</v>
          </cell>
          <cell r="AH21">
            <v>244.6869724122505</v>
          </cell>
          <cell r="AI21">
            <v>549.39792362348487</v>
          </cell>
          <cell r="AJ21">
            <v>1213.4126969645267</v>
          </cell>
          <cell r="AK21">
            <v>1648.0019723800215</v>
          </cell>
          <cell r="AL21">
            <v>2139.6051726713995</v>
          </cell>
          <cell r="AM21">
            <v>2628.254786642301</v>
          </cell>
          <cell r="AN21">
            <v>3069.3769429375134</v>
          </cell>
          <cell r="AO21">
            <v>3426.477958521984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1.0172099699999999</v>
          </cell>
          <cell r="I22">
            <v>9.4517390999999993</v>
          </cell>
          <cell r="J22">
            <v>8.0131999199999999</v>
          </cell>
          <cell r="K22">
            <v>7.830860190000000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0.268570009999999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2.34288158999999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20.96270547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1.72926315999999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8.608035521728748</v>
          </cell>
          <cell r="AK22">
            <v>42.481188268151655</v>
          </cell>
          <cell r="AL22">
            <v>37.244833434721244</v>
          </cell>
          <cell r="AM22">
            <v>45.234326942889943</v>
          </cell>
          <cell r="AN22">
            <v>66.038031543978548</v>
          </cell>
          <cell r="AO22">
            <v>95.735283351458818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1.0538964399999999</v>
          </cell>
          <cell r="G23">
            <v>-1.9217641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-1.0538964399999999</v>
          </cell>
          <cell r="G24">
            <v>-1.92176418</v>
          </cell>
          <cell r="H24">
            <v>1.0172099699999999</v>
          </cell>
          <cell r="I24">
            <v>9.4517390999999993</v>
          </cell>
          <cell r="J24">
            <v>8.0131999199999999</v>
          </cell>
          <cell r="K24">
            <v>7.83086019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.26857000999999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2.3428815899999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20.9627054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1.72926315999999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28.608035521728748</v>
          </cell>
          <cell r="AK24">
            <v>42.481188268151655</v>
          </cell>
          <cell r="AL24">
            <v>37.244833434721244</v>
          </cell>
          <cell r="AM24">
            <v>45.234326942889943</v>
          </cell>
          <cell r="AN24">
            <v>66.038031543978548</v>
          </cell>
          <cell r="AO24">
            <v>95.735283351458818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11.357147319999999</v>
          </cell>
          <cell r="G27">
            <v>15.320865810000026</v>
          </cell>
          <cell r="H27">
            <v>20.603377070000004</v>
          </cell>
          <cell r="I27">
            <v>27.768862229999996</v>
          </cell>
          <cell r="J27">
            <v>27.571030810000003</v>
          </cell>
          <cell r="K27">
            <v>37.60171219000006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51.68495927999989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109.71905541000028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00.58566915999967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54.37303086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231.73814226599885</v>
          </cell>
          <cell r="AK27">
            <v>262.11033624635081</v>
          </cell>
          <cell r="AL27">
            <v>314.67702521161993</v>
          </cell>
          <cell r="AM27">
            <v>666.11302556652595</v>
          </cell>
          <cell r="AN27">
            <v>792.02120044637036</v>
          </cell>
          <cell r="AO27">
            <v>895.1513103624992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48.788832879999994</v>
          </cell>
          <cell r="G28">
            <v>52.466544160000019</v>
          </cell>
          <cell r="H28">
            <v>97.267226609999938</v>
          </cell>
          <cell r="I28">
            <v>111.10787708999996</v>
          </cell>
          <cell r="J28">
            <v>127.84989947000014</v>
          </cell>
          <cell r="K28">
            <v>288.1780786200000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13.3501688099996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754.58253206999996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125.2381243200007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252.843911009999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473.7588747522543</v>
          </cell>
          <cell r="AK28">
            <v>1952.5934968945239</v>
          </cell>
          <cell r="AL28">
            <v>2491.5270313177407</v>
          </cell>
          <cell r="AM28">
            <v>3339.602139151717</v>
          </cell>
          <cell r="AN28">
            <v>3927.4361749278623</v>
          </cell>
          <cell r="AO28">
            <v>4417.364552235942</v>
          </cell>
        </row>
        <row r="29">
          <cell r="A29" t="str">
            <v>Additional Income Statement Items</v>
          </cell>
          <cell r="B29">
            <v>0</v>
          </cell>
          <cell r="C29">
            <v>0</v>
          </cell>
          <cell r="D29">
            <v>0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1.0538964399999999</v>
          </cell>
          <cell r="G34">
            <v>-1.9217641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A36" t="str">
            <v>Balance Sheet</v>
          </cell>
          <cell r="B36">
            <v>0</v>
          </cell>
          <cell r="C36">
            <v>0</v>
          </cell>
          <cell r="D36">
            <v>0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68.113502120000007</v>
          </cell>
          <cell r="G37">
            <v>28.930691679999999</v>
          </cell>
          <cell r="H37">
            <v>88.491495680000014</v>
          </cell>
          <cell r="I37">
            <v>414.45890891000005</v>
          </cell>
          <cell r="J37">
            <v>479.42427218</v>
          </cell>
          <cell r="K37">
            <v>720.2304918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02.55843516000004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909.48308077000002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818.5888752400001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320.73157752999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819.6933123808662</v>
          </cell>
          <cell r="AK37">
            <v>2061.8301465532522</v>
          </cell>
          <cell r="AL37">
            <v>2504.1191045561332</v>
          </cell>
          <cell r="AM37">
            <v>3655.7877079798159</v>
          </cell>
          <cell r="AN37">
            <v>5299.7926181847297</v>
          </cell>
          <cell r="AO37">
            <v>7488.444506530848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98.940125439999989</v>
          </cell>
          <cell r="G38">
            <v>152.87501145000002</v>
          </cell>
          <cell r="H38">
            <v>129.39590899999999</v>
          </cell>
          <cell r="I38">
            <v>180.05872102000001</v>
          </cell>
          <cell r="J38">
            <v>293.10562805000001</v>
          </cell>
          <cell r="K38">
            <v>432.6681218800000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46.37481658000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088.8145263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2317.22391030000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267.304256220000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909.1754461017276</v>
          </cell>
          <cell r="AK38">
            <v>5239.5433042542609</v>
          </cell>
          <cell r="AL38">
            <v>6834.6077763759304</v>
          </cell>
          <cell r="AM38">
            <v>8350.47571863542</v>
          </cell>
          <cell r="AN38">
            <v>9726.5552046988796</v>
          </cell>
          <cell r="AO38">
            <v>10853.687964636767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85.66114863</v>
          </cell>
          <cell r="G39">
            <v>68.346451510000009</v>
          </cell>
          <cell r="H39">
            <v>93.540424439999995</v>
          </cell>
          <cell r="I39">
            <v>139.64226181999999</v>
          </cell>
          <cell r="J39">
            <v>233.10417959</v>
          </cell>
          <cell r="K39">
            <v>373.5976584599999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605.1030031900000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711.21568998999999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990.44867003999991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61.26035889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507.1728411900999</v>
          </cell>
          <cell r="AK39">
            <v>2026.5752709734436</v>
          </cell>
          <cell r="AL39">
            <v>2663.368813724072</v>
          </cell>
          <cell r="AM39">
            <v>3273.0714502406095</v>
          </cell>
          <cell r="AN39">
            <v>3828.6016953461422</v>
          </cell>
          <cell r="AO39">
            <v>4288.1936836963941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4.5689257600000133</v>
          </cell>
          <cell r="G40">
            <v>2.0017741000000058</v>
          </cell>
          <cell r="H40">
            <v>3.3218275100000056</v>
          </cell>
          <cell r="I40">
            <v>3.1112750099999857</v>
          </cell>
          <cell r="J40">
            <v>8.2824491000001217</v>
          </cell>
          <cell r="K40">
            <v>15.72186723000021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2.62944085000015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0.952838629999746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48.388183189999722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913.2411433199995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913.24114332000045</v>
          </cell>
          <cell r="AK40">
            <v>913.24114331999931</v>
          </cell>
          <cell r="AL40">
            <v>913.24114331999817</v>
          </cell>
          <cell r="AM40">
            <v>913.24114331999999</v>
          </cell>
          <cell r="AN40">
            <v>913.24114332000318</v>
          </cell>
          <cell r="AO40">
            <v>913.24114331999772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257.28370195000002</v>
          </cell>
          <cell r="G41">
            <v>252.15392874000003</v>
          </cell>
          <cell r="H41">
            <v>314.74965663</v>
          </cell>
          <cell r="I41">
            <v>737.27116676000003</v>
          </cell>
          <cell r="J41">
            <v>1013.9165289200001</v>
          </cell>
          <cell r="K41">
            <v>1542.218139390000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66.665695780000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20.466135769999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74.6496387699999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6762.53733596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8149.2827429926938</v>
          </cell>
          <cell r="AK41">
            <v>10241.189865100956</v>
          </cell>
          <cell r="AL41">
            <v>12915.336837976134</v>
          </cell>
          <cell r="AM41">
            <v>16192.576020175846</v>
          </cell>
          <cell r="AN41">
            <v>19768.190661549754</v>
          </cell>
          <cell r="AO41">
            <v>23543.567298184007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45.910122579999999</v>
          </cell>
          <cell r="G42">
            <v>41.774762289999998</v>
          </cell>
          <cell r="H42">
            <v>55.846649040000003</v>
          </cell>
          <cell r="I42">
            <v>88.987970689999997</v>
          </cell>
          <cell r="J42">
            <v>94.816618269999992</v>
          </cell>
          <cell r="K42">
            <v>129.6505204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68.1625271699999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422.24981788000002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567.81401462999997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697.28359734000003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960.45110812257599</v>
          </cell>
          <cell r="AK42">
            <v>1254.3915200307399</v>
          </cell>
          <cell r="AL42">
            <v>1561.1308380758824</v>
          </cell>
          <cell r="AM42">
            <v>1935.9027798016955</v>
          </cell>
          <cell r="AN42">
            <v>2372.4335959123728</v>
          </cell>
          <cell r="AO42">
            <v>2859.550480081664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-80.037592343547999</v>
          </cell>
          <cell r="AK43">
            <v>-170.37250985794739</v>
          </cell>
          <cell r="AL43">
            <v>-269.71239044494274</v>
          </cell>
          <cell r="AM43">
            <v>-388.72598968471078</v>
          </cell>
          <cell r="AN43">
            <v>-530.41939012954379</v>
          </cell>
          <cell r="AO43">
            <v>-696.78589655469523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45.910122579999999</v>
          </cell>
          <cell r="G44">
            <v>41.774762289999998</v>
          </cell>
          <cell r="H44">
            <v>55.846649040000003</v>
          </cell>
          <cell r="I44">
            <v>88.987970689999997</v>
          </cell>
          <cell r="J44">
            <v>94.816618269999992</v>
          </cell>
          <cell r="K44">
            <v>129.6505204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68.16252716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422.24981788000002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67.81401462999997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697.28359734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880.41351577902799</v>
          </cell>
          <cell r="AK44">
            <v>1084.0190101727926</v>
          </cell>
          <cell r="AL44">
            <v>1291.4184476309397</v>
          </cell>
          <cell r="AM44">
            <v>1547.1767901169846</v>
          </cell>
          <cell r="AN44">
            <v>1842.0142057828289</v>
          </cell>
          <cell r="AO44">
            <v>2162.764583526969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3.8650135800000003</v>
          </cell>
          <cell r="G45">
            <v>3.8476229200000001</v>
          </cell>
          <cell r="H45">
            <v>7.3914292100000001</v>
          </cell>
          <cell r="I45">
            <v>36.59588411</v>
          </cell>
          <cell r="J45">
            <v>38.07020438</v>
          </cell>
          <cell r="K45">
            <v>34.13900835999999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35.171642670000004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38.11602082000000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33.724863360000001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3.3296803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3.32968039</v>
          </cell>
          <cell r="AK45">
            <v>33.32968039</v>
          </cell>
          <cell r="AL45">
            <v>33.32968039</v>
          </cell>
          <cell r="AM45">
            <v>33.32968039</v>
          </cell>
          <cell r="AN45">
            <v>33.32968039</v>
          </cell>
          <cell r="AO45">
            <v>33.32968039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-6.5788852700000016</v>
          </cell>
          <cell r="AK46">
            <v>-11.859176287388781</v>
          </cell>
          <cell r="AL46">
            <v>-16.09720022063129</v>
          </cell>
          <cell r="AM46">
            <v>-19.498688282480266</v>
          </cell>
          <cell r="AN46">
            <v>-22.228762774072109</v>
          </cell>
          <cell r="AO46">
            <v>-24.419952804469865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3.8650135800000003</v>
          </cell>
          <cell r="G47">
            <v>3.8476229200000001</v>
          </cell>
          <cell r="H47">
            <v>7.3914292100000001</v>
          </cell>
          <cell r="I47">
            <v>36.59588411</v>
          </cell>
          <cell r="J47">
            <v>38.07020438</v>
          </cell>
          <cell r="K47">
            <v>34.139008359999998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35.171642670000004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38.11602082000000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3.724863360000001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33.329680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6.750795119999999</v>
          </cell>
          <cell r="AK47">
            <v>21.470504102611219</v>
          </cell>
          <cell r="AL47">
            <v>17.23248016936871</v>
          </cell>
          <cell r="AM47">
            <v>13.830992107519734</v>
          </cell>
          <cell r="AN47">
            <v>11.100917615927891</v>
          </cell>
          <cell r="AO47">
            <v>8.9097275855301348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.3</v>
          </cell>
          <cell r="H49">
            <v>0</v>
          </cell>
          <cell r="I49">
            <v>0</v>
          </cell>
          <cell r="J49">
            <v>10</v>
          </cell>
          <cell r="K49">
            <v>65.7234643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89.37443522999998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198.9950456599999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60.07167532999998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10.6905471400000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410.69054714000004</v>
          </cell>
          <cell r="AK49">
            <v>410.69054714000004</v>
          </cell>
          <cell r="AL49">
            <v>410.69054714000004</v>
          </cell>
          <cell r="AM49">
            <v>410.69054714000004</v>
          </cell>
          <cell r="AN49">
            <v>410.69054714000004</v>
          </cell>
          <cell r="AO49">
            <v>410.69054714000004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.30829299999999998</v>
          </cell>
          <cell r="G50">
            <v>0.89054100000000225</v>
          </cell>
          <cell r="H50">
            <v>1.2914838300000024</v>
          </cell>
          <cell r="I50">
            <v>1.9380030999999889</v>
          </cell>
          <cell r="J50">
            <v>3.3549264099999689</v>
          </cell>
          <cell r="K50">
            <v>5.856067719999998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9.718634869999959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7.604108540000169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1.25767225000055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6.12506040000005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86.125060400001416</v>
          </cell>
          <cell r="AK50">
            <v>86.125060400001189</v>
          </cell>
          <cell r="AL50">
            <v>86.125060400000393</v>
          </cell>
          <cell r="AM50">
            <v>86.125060399999711</v>
          </cell>
          <cell r="AN50">
            <v>86.125060400001871</v>
          </cell>
          <cell r="AO50">
            <v>86.12506040000062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307.36713147</v>
          </cell>
          <cell r="G51">
            <v>298.96685495000003</v>
          </cell>
          <cell r="H51">
            <v>379.27921871000001</v>
          </cell>
          <cell r="I51">
            <v>864.79302466000001</v>
          </cell>
          <cell r="J51">
            <v>1160.1582779800001</v>
          </cell>
          <cell r="K51">
            <v>1777.5872002500003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269.092935720000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3397.43112866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6027.5178643400004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7989.966221230000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9553.2626614317232</v>
          </cell>
          <cell r="AK51">
            <v>11843.494986916361</v>
          </cell>
          <cell r="AL51">
            <v>14720.803373316443</v>
          </cell>
          <cell r="AM51">
            <v>18250.39940994035</v>
          </cell>
          <cell r="AN51">
            <v>22118.121392488512</v>
          </cell>
          <cell r="AO51">
            <v>26212.057216836507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128.80417589000001</v>
          </cell>
          <cell r="G52">
            <v>110.13432182000001</v>
          </cell>
          <cell r="H52">
            <v>114.07208964</v>
          </cell>
          <cell r="I52">
            <v>116.11292236999999</v>
          </cell>
          <cell r="J52">
            <v>227.12790128000003</v>
          </cell>
          <cell r="K52">
            <v>357.4791217399999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613.17156598000008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792.10615414999995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387.5404493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779.5755607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126.5458278563929</v>
          </cell>
          <cell r="AK52">
            <v>2859.3967921572598</v>
          </cell>
          <cell r="AL52">
            <v>3757.880771256137</v>
          </cell>
          <cell r="AM52">
            <v>4618.1408306753929</v>
          </cell>
          <cell r="AN52">
            <v>5401.9663433779569</v>
          </cell>
          <cell r="AO52">
            <v>6050.4277531328717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30</v>
          </cell>
          <cell r="G53">
            <v>25</v>
          </cell>
          <cell r="H53">
            <v>12.304600000000001</v>
          </cell>
          <cell r="I53">
            <v>0</v>
          </cell>
          <cell r="J53">
            <v>65.028175810000008</v>
          </cell>
          <cell r="K53">
            <v>147.1767026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37.805399999999999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216.00910024000001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.678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97.1557779400000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97.15577794000001</v>
          </cell>
          <cell r="AK53">
            <v>197.15577794000001</v>
          </cell>
          <cell r="AL53">
            <v>197.15577794000001</v>
          </cell>
          <cell r="AM53">
            <v>197.15577794000001</v>
          </cell>
          <cell r="AN53">
            <v>197.15577794000001</v>
          </cell>
          <cell r="AO53">
            <v>197.15577794000001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1.9173625599999866</v>
          </cell>
          <cell r="G54">
            <v>20.278332670000012</v>
          </cell>
          <cell r="H54">
            <v>23.110844930000006</v>
          </cell>
          <cell r="I54">
            <v>22.460224999999994</v>
          </cell>
          <cell r="J54">
            <v>39.724771020000006</v>
          </cell>
          <cell r="K54">
            <v>91.25684021000000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96.947015479999976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28.66978230000001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98.1502710499999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06.20795062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489.13366164129911</v>
          </cell>
          <cell r="AK54">
            <v>552.73079650476075</v>
          </cell>
          <cell r="AL54">
            <v>625.48682365189461</v>
          </cell>
          <cell r="AM54">
            <v>739.97696320948216</v>
          </cell>
          <cell r="AN54">
            <v>819.33455803926154</v>
          </cell>
          <cell r="AO54">
            <v>885.47488897585208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160.72153845</v>
          </cell>
          <cell r="G55">
            <v>155.41265449000002</v>
          </cell>
          <cell r="H55">
            <v>149.48753457000001</v>
          </cell>
          <cell r="I55">
            <v>138.57314736999999</v>
          </cell>
          <cell r="J55">
            <v>331.88084811000004</v>
          </cell>
          <cell r="K55">
            <v>595.91266461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747.9239814600000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1236.78503669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828.369020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2382.9392893300001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812.835267437692</v>
          </cell>
          <cell r="AK55">
            <v>3609.2833666020206</v>
          </cell>
          <cell r="AL55">
            <v>4580.5233728480316</v>
          </cell>
          <cell r="AM55">
            <v>5555.273571824875</v>
          </cell>
          <cell r="AN55">
            <v>6418.4566793572185</v>
          </cell>
          <cell r="AO55">
            <v>7133.0584200487237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</v>
          </cell>
          <cell r="H57">
            <v>0.53934362999999996</v>
          </cell>
          <cell r="I57">
            <v>0</v>
          </cell>
          <cell r="J57">
            <v>0</v>
          </cell>
          <cell r="K57">
            <v>7.32672739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6.2927089299999999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2.993031479999999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25.2693677099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95.9886290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395.98862907</v>
          </cell>
          <cell r="AK57">
            <v>395.98862907</v>
          </cell>
          <cell r="AL57">
            <v>395.98862907</v>
          </cell>
          <cell r="AM57">
            <v>395.98862907</v>
          </cell>
          <cell r="AN57">
            <v>395.98862907</v>
          </cell>
          <cell r="AO57">
            <v>395.98862907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.53934362999999996</v>
          </cell>
          <cell r="I58">
            <v>0</v>
          </cell>
          <cell r="J58">
            <v>0</v>
          </cell>
          <cell r="K58">
            <v>7.326727390000000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.2927089299999999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2.993031479999999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25.269367709999997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95.988629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395.98862907</v>
          </cell>
          <cell r="AK58">
            <v>395.98862907</v>
          </cell>
          <cell r="AL58">
            <v>395.98862907</v>
          </cell>
          <cell r="AM58">
            <v>395.98862907</v>
          </cell>
          <cell r="AN58">
            <v>395.98862907</v>
          </cell>
          <cell r="AO58">
            <v>395.98862907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60.72153845</v>
          </cell>
          <cell r="G59">
            <v>155.41265449000002</v>
          </cell>
          <cell r="H59">
            <v>150.0268782</v>
          </cell>
          <cell r="I59">
            <v>138.57314736999999</v>
          </cell>
          <cell r="J59">
            <v>331.88084811000004</v>
          </cell>
          <cell r="K59">
            <v>603.23939200999996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754.21669039000005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1249.778068169999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853.6383881100001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78.927918400000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3208.8238965076921</v>
          </cell>
          <cell r="AK59">
            <v>4005.2719956720207</v>
          </cell>
          <cell r="AL59">
            <v>4976.5120019180313</v>
          </cell>
          <cell r="AM59">
            <v>5951.2622008948747</v>
          </cell>
          <cell r="AN59">
            <v>6814.4453084272182</v>
          </cell>
          <cell r="AO59">
            <v>7529.0470491187234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135.58822713000001</v>
          </cell>
          <cell r="G61">
            <v>143.31673927</v>
          </cell>
          <cell r="H61">
            <v>229.06426305000002</v>
          </cell>
          <cell r="I61">
            <v>726.12039951999998</v>
          </cell>
          <cell r="J61">
            <v>828.27742987000011</v>
          </cell>
          <cell r="K61">
            <v>1173.1107824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505.8614938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2142.1422199499998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168.5880685100001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202.66085131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6335.7266387740292</v>
          </cell>
          <cell r="AK61">
            <v>7829.17619045434</v>
          </cell>
          <cell r="AL61">
            <v>9734.9098959684106</v>
          </cell>
          <cell r="AM61">
            <v>12289.421058975473</v>
          </cell>
          <cell r="AN61">
            <v>15293.625259351291</v>
          </cell>
          <cell r="AO61">
            <v>18672.624668367789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11.05736589</v>
          </cell>
          <cell r="G62">
            <v>0.23746118999999999</v>
          </cell>
          <cell r="H62">
            <v>0.18807746</v>
          </cell>
          <cell r="I62">
            <v>9.9477770000000007E-2</v>
          </cell>
          <cell r="J62">
            <v>0</v>
          </cell>
          <cell r="K62">
            <v>1.2370258300000001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9.014751439999999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5.5108405500000002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5.2914077199999996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8.377451510000000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8.7121261499999996</v>
          </cell>
          <cell r="AK62">
            <v>9.0468007899999989</v>
          </cell>
          <cell r="AL62">
            <v>9.3814754299999983</v>
          </cell>
          <cell r="AM62">
            <v>9.7161500699999976</v>
          </cell>
          <cell r="AN62">
            <v>10.050824709999997</v>
          </cell>
          <cell r="AO62">
            <v>10.385499349999996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146.64559302000001</v>
          </cell>
          <cell r="G63">
            <v>143.55420046</v>
          </cell>
          <cell r="H63">
            <v>229.25234051000001</v>
          </cell>
          <cell r="I63">
            <v>726.21987729</v>
          </cell>
          <cell r="J63">
            <v>828.27742987000011</v>
          </cell>
          <cell r="K63">
            <v>1174.347808239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514.8762453300001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2147.6530604999998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173.8794762300004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211.03830283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6344.4387649240289</v>
          </cell>
          <cell r="AK63">
            <v>7838.2229912443399</v>
          </cell>
          <cell r="AL63">
            <v>9744.2913713984108</v>
          </cell>
          <cell r="AM63">
            <v>12299.137209045473</v>
          </cell>
          <cell r="AN63">
            <v>15303.676084061291</v>
          </cell>
          <cell r="AO63">
            <v>18683.010167717788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307.36713147</v>
          </cell>
          <cell r="G64">
            <v>298.96685495000003</v>
          </cell>
          <cell r="H64">
            <v>379.27921871000001</v>
          </cell>
          <cell r="I64">
            <v>864.79302466000001</v>
          </cell>
          <cell r="J64">
            <v>1160.1582779800001</v>
          </cell>
          <cell r="K64">
            <v>1777.5872002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269.092935720000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3397.4311286699995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027.5178643400004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989.96622123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9553.2626614317214</v>
          </cell>
          <cell r="AK64">
            <v>11843.494986916361</v>
          </cell>
          <cell r="AL64">
            <v>14720.803373316441</v>
          </cell>
          <cell r="AM64">
            <v>18250.39940994035</v>
          </cell>
          <cell r="AN64">
            <v>22118.121392488509</v>
          </cell>
          <cell r="AO64">
            <v>26212.057216836511</v>
          </cell>
        </row>
        <row r="65">
          <cell r="A65" t="str">
            <v>Additional Balance Sheet Items</v>
          </cell>
          <cell r="B65">
            <v>0</v>
          </cell>
          <cell r="C65">
            <v>0</v>
          </cell>
          <cell r="D65">
            <v>0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38.113502120000007</v>
          </cell>
          <cell r="G66">
            <v>-3.9306916799999989</v>
          </cell>
          <cell r="H66">
            <v>-76.186895680000021</v>
          </cell>
          <cell r="I66">
            <v>-414.45890891000005</v>
          </cell>
          <cell r="J66">
            <v>-414.39609637000001</v>
          </cell>
          <cell r="K66">
            <v>-573.0537891500000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464.7530351600000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693.47398053000006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-1775.9105752400001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1123.575799589999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1622.5375344408662</v>
          </cell>
          <cell r="AK66">
            <v>-1864.6743686132522</v>
          </cell>
          <cell r="AL66">
            <v>-2306.9633266161331</v>
          </cell>
          <cell r="AM66">
            <v>-3458.6319300398159</v>
          </cell>
          <cell r="AN66">
            <v>-5102.6368402447297</v>
          </cell>
          <cell r="AO66">
            <v>-7291.2887285908482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B71" t="str">
            <v>Company borrowing margin</v>
          </cell>
          <cell r="C71" t="str">
            <v>CO_BOR_MARGIN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3.8650135800000003</v>
          </cell>
          <cell r="G75">
            <v>-3.8476229200000001</v>
          </cell>
          <cell r="H75">
            <v>-7.3914292100000001</v>
          </cell>
          <cell r="I75">
            <v>-36.59588411</v>
          </cell>
          <cell r="J75">
            <v>-38.07020438</v>
          </cell>
          <cell r="K75">
            <v>-34.13900835999999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35.171642670000004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-38.116020820000003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-33.72486336000000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-33.32968039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-26.750795119999999</v>
          </cell>
          <cell r="AK75">
            <v>-21.470504102611219</v>
          </cell>
          <cell r="AL75">
            <v>-17.23248016936871</v>
          </cell>
          <cell r="AM75">
            <v>-13.830992107519734</v>
          </cell>
          <cell r="AN75">
            <v>-11.100917615927891</v>
          </cell>
          <cell r="AO75">
            <v>-8.9097275855301348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1</v>
          </cell>
          <cell r="AK77">
            <v>1</v>
          </cell>
          <cell r="AL77">
            <v>1</v>
          </cell>
          <cell r="AM77">
            <v>1</v>
          </cell>
          <cell r="AN77">
            <v>1</v>
          </cell>
          <cell r="AO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11.05736589</v>
          </cell>
          <cell r="G78">
            <v>0.23746118999999999</v>
          </cell>
          <cell r="H78">
            <v>0.18807746</v>
          </cell>
          <cell r="I78">
            <v>9.9477770000000007E-2</v>
          </cell>
          <cell r="J78">
            <v>0</v>
          </cell>
          <cell r="K78">
            <v>1.2370258300000001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9.014751439999999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5.510840550000000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5.2914077199999996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8.3774515100000002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8.7121261499999996</v>
          </cell>
          <cell r="AK78">
            <v>9.0468007899999989</v>
          </cell>
          <cell r="AL78">
            <v>9.3814754299999983</v>
          </cell>
          <cell r="AM78">
            <v>9.7161500699999976</v>
          </cell>
          <cell r="AN78">
            <v>10.050824709999997</v>
          </cell>
          <cell r="AO78">
            <v>10.385499349999996</v>
          </cell>
        </row>
        <row r="79">
          <cell r="A79" t="str">
            <v>Cash Flow Statement</v>
          </cell>
          <cell r="B79">
            <v>0</v>
          </cell>
          <cell r="C79">
            <v>0</v>
          </cell>
          <cell r="D79">
            <v>0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3.8485741899999999</v>
          </cell>
          <cell r="G80">
            <v>1.0227108199999999</v>
          </cell>
          <cell r="H80">
            <v>2.555501E-2</v>
          </cell>
          <cell r="I80">
            <v>-8.8599690000000009E-2</v>
          </cell>
          <cell r="J80">
            <v>-7.7453100000000011E-2</v>
          </cell>
          <cell r="K80">
            <v>-0.66297417000000003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2.422274390000000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3.5039108900000002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-0.78318718000000009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1.58604379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.33467464000000002</v>
          </cell>
          <cell r="AK80">
            <v>0.33467464000000002</v>
          </cell>
          <cell r="AL80">
            <v>0.33467464000000002</v>
          </cell>
          <cell r="AM80">
            <v>0.33467464000000002</v>
          </cell>
          <cell r="AN80">
            <v>0.33467464000000002</v>
          </cell>
          <cell r="AO80">
            <v>0.33467464000000002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2.9816225200000002</v>
          </cell>
          <cell r="G81">
            <v>7.0580156000000001</v>
          </cell>
          <cell r="H81">
            <v>5.0444162000000006</v>
          </cell>
          <cell r="I81">
            <v>8.3881488399999995</v>
          </cell>
          <cell r="J81">
            <v>13.920104519999999</v>
          </cell>
          <cell r="K81">
            <v>18.90131157999999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6.071329739999999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36.306427639999995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6.423969999999997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79.759290000000007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86.616477613548</v>
          </cell>
          <cell r="AK81">
            <v>95.61520853178817</v>
          </cell>
          <cell r="AL81">
            <v>103.57790452023788</v>
          </cell>
          <cell r="AM81">
            <v>122.41508730161704</v>
          </cell>
          <cell r="AN81">
            <v>144.42347493642484</v>
          </cell>
          <cell r="AO81">
            <v>168.55769645554923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29.431153869999989</v>
          </cell>
          <cell r="G82">
            <v>-91.513801360000002</v>
          </cell>
          <cell r="H82">
            <v>2.2228973400000314</v>
          </cell>
          <cell r="I82">
            <v>-94.723816670000019</v>
          </cell>
          <cell r="J82">
            <v>-95.493845889999974</v>
          </cell>
          <cell r="K82">
            <v>-149.7047522400000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89.519595189999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-269.61780842999997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-912.20806877000007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-828.8569233500009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-540.81340509543384</v>
          </cell>
          <cell r="AK82">
            <v>-1116.91932363501</v>
          </cell>
          <cell r="AL82">
            <v>-1333.3740357734205</v>
          </cell>
          <cell r="AM82">
            <v>-1265.3105193567712</v>
          </cell>
          <cell r="AN82">
            <v>-1147.7842184664282</v>
          </cell>
          <cell r="AO82">
            <v>-938.26333853322467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4.3066186999999942</v>
          </cell>
          <cell r="G83">
            <v>6.4846386099999762</v>
          </cell>
          <cell r="H83">
            <v>-25.242407589999967</v>
          </cell>
          <cell r="I83">
            <v>-15.035874629999938</v>
          </cell>
          <cell r="J83">
            <v>10.865996279999834</v>
          </cell>
          <cell r="K83">
            <v>-5.2638098599998955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37.89334962999976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18.573242850000042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92.120591149999541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-412.24781650999876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23.61727926</v>
          </cell>
          <cell r="G84">
            <v>-29.22066019</v>
          </cell>
          <cell r="H84">
            <v>67.798720739999993</v>
          </cell>
          <cell r="I84">
            <v>2.6667184800000001</v>
          </cell>
          <cell r="J84">
            <v>46.401832159999998</v>
          </cell>
          <cell r="K84">
            <v>123.56436126999999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74.219234049999997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481.91309622000006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356.47522070999997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-17.080921460000003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9.15632063344242</v>
          </cell>
          <cell r="AK84">
            <v>736.03003210184943</v>
          </cell>
          <cell r="AL84">
            <v>1012.5781969327841</v>
          </cell>
          <cell r="AM84">
            <v>1862.7464931813906</v>
          </cell>
          <cell r="AN84">
            <v>2531.331813905073</v>
          </cell>
          <cell r="AO84">
            <v>3205.9224549346718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28.426742109999999</v>
          </cell>
          <cell r="G85">
            <v>-13.557954130000001</v>
          </cell>
          <cell r="H85">
            <v>-20.7456095</v>
          </cell>
          <cell r="I85">
            <v>-36.231357960000004</v>
          </cell>
          <cell r="J85">
            <v>-22.038243179999998</v>
          </cell>
          <cell r="K85">
            <v>-29.366658870000002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07.8469409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181.1252023000000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-165.55939694999998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127.31581543999999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263.16751078257596</v>
          </cell>
          <cell r="AK85">
            <v>-293.94041190816392</v>
          </cell>
          <cell r="AL85">
            <v>-306.73931804514251</v>
          </cell>
          <cell r="AM85">
            <v>-374.77194172581324</v>
          </cell>
          <cell r="AN85">
            <v>-436.53081611067728</v>
          </cell>
          <cell r="AO85">
            <v>-487.1168841692915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.69875782999999991</v>
          </cell>
          <cell r="G87">
            <v>1.6467703899999999</v>
          </cell>
          <cell r="H87">
            <v>0.67352224999999999</v>
          </cell>
          <cell r="I87">
            <v>0.19431406000000001</v>
          </cell>
          <cell r="J87">
            <v>0.52437992</v>
          </cell>
          <cell r="K87">
            <v>0.7753147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1.1979161399999998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.74860400999999999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.338054260000000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.0420193600000001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-1.7763568394002505E-15</v>
          </cell>
          <cell r="G88">
            <v>-8.83640735</v>
          </cell>
          <cell r="H88">
            <v>33.653507240000003</v>
          </cell>
          <cell r="I88">
            <v>-25.012572889999998</v>
          </cell>
          <cell r="J88">
            <v>-9.9494530000000001</v>
          </cell>
          <cell r="K88">
            <v>-0.3999999999999996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-13.59999999999999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8.5986876299999917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1.28385256000002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-737.7894437299999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27.727984280000001</v>
          </cell>
          <cell r="G89">
            <v>-20.74759109</v>
          </cell>
          <cell r="H89">
            <v>13.581419990000004</v>
          </cell>
          <cell r="I89">
            <v>-61.049616790000002</v>
          </cell>
          <cell r="J89">
            <v>-31.463316259999999</v>
          </cell>
          <cell r="K89">
            <v>-28.991344130000002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20.24902478999999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-188.97528592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152.93749012999996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-864.0632398099999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-263.16751078257596</v>
          </cell>
          <cell r="AK89">
            <v>-293.94041190816392</v>
          </cell>
          <cell r="AL89">
            <v>-306.73931804514251</v>
          </cell>
          <cell r="AM89">
            <v>-374.77194172581324</v>
          </cell>
          <cell r="AN89">
            <v>-436.53081611067728</v>
          </cell>
          <cell r="AO89">
            <v>-487.1168841692915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40.08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69.755099999999999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-69.770099999999999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-89.299724800000007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-113.6847543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117.027075</v>
          </cell>
          <cell r="AK90">
            <v>-199.95278602129932</v>
          </cell>
          <cell r="AL90">
            <v>-263.5499208847607</v>
          </cell>
          <cell r="AM90">
            <v>-336.3059480318949</v>
          </cell>
          <cell r="AN90">
            <v>-450.79608758948171</v>
          </cell>
          <cell r="AO90">
            <v>-530.15368241926149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26.2</v>
          </cell>
          <cell r="G91">
            <v>0.25</v>
          </cell>
          <cell r="H91">
            <v>0.17499999999999999</v>
          </cell>
          <cell r="I91">
            <v>389.55296600000003</v>
          </cell>
          <cell r="J91">
            <v>0</v>
          </cell>
          <cell r="K91">
            <v>101.22014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5.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985.33866266999996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494.38944486000003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30</v>
          </cell>
          <cell r="G92">
            <v>45</v>
          </cell>
          <cell r="H92">
            <v>-12.400499999999994</v>
          </cell>
          <cell r="I92">
            <v>-11.836500000000001</v>
          </cell>
          <cell r="J92">
            <v>65.089025039999996</v>
          </cell>
          <cell r="K92">
            <v>85.75168587999999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104.06018207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79.07937575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169.50893543999999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42.738852420000057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0.97295484999999715</v>
          </cell>
          <cell r="G93">
            <v>-34.464559159999993</v>
          </cell>
          <cell r="H93">
            <v>-9.5938367299999996</v>
          </cell>
          <cell r="I93">
            <v>-5.2069975800000066</v>
          </cell>
          <cell r="J93">
            <v>-65.942815890000006</v>
          </cell>
          <cell r="K93">
            <v>-104.89164009000001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7.52679323999999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184.40692411000003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67.255582830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37.68996110000000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55.227045150000002</v>
          </cell>
          <cell r="G94">
            <v>10.785440840000007</v>
          </cell>
          <cell r="H94">
            <v>-21.819336729999993</v>
          </cell>
          <cell r="I94">
            <v>372.50946842000002</v>
          </cell>
          <cell r="J94">
            <v>-0.8537908500000071</v>
          </cell>
          <cell r="K94">
            <v>42.00018979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60.98848883000000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-75.097648360000022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93.78558525999995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375.6557992299999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-117.027075</v>
          </cell>
          <cell r="AK94">
            <v>-199.95278602129932</v>
          </cell>
          <cell r="AL94">
            <v>-263.5499208847607</v>
          </cell>
          <cell r="AM94">
            <v>-336.3059480318949</v>
          </cell>
          <cell r="AN94">
            <v>-450.79608758948171</v>
          </cell>
          <cell r="AO94">
            <v>-530.15368241926149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51.116340129999998</v>
          </cell>
          <cell r="G95">
            <v>-39.182810439999997</v>
          </cell>
          <cell r="H95">
            <v>59.560804000000005</v>
          </cell>
          <cell r="I95">
            <v>314.12657010999999</v>
          </cell>
          <cell r="J95">
            <v>14.084725049999992</v>
          </cell>
          <cell r="K95">
            <v>136.5732069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107.01827957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217.84016194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097.3233158399999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-505.48836203999997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498.96173485086649</v>
          </cell>
          <cell r="AK95">
            <v>242.13683417238619</v>
          </cell>
          <cell r="AL95">
            <v>442.28895800288092</v>
          </cell>
          <cell r="AM95">
            <v>1151.6686034236827</v>
          </cell>
          <cell r="AN95">
            <v>1644.004910204914</v>
          </cell>
          <cell r="AO95">
            <v>2188.6518883461185</v>
          </cell>
        </row>
        <row r="96">
          <cell r="A96" t="str">
            <v>Additional Cash Flow Items</v>
          </cell>
          <cell r="B96">
            <v>0</v>
          </cell>
          <cell r="C96">
            <v>0</v>
          </cell>
          <cell r="D96">
            <v>0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A108" t="str">
            <v>Other Items</v>
          </cell>
          <cell r="B108">
            <v>0</v>
          </cell>
          <cell r="C108">
            <v>0</v>
          </cell>
          <cell r="D108">
            <v>0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.08</v>
          </cell>
          <cell r="I109">
            <v>0.1125</v>
          </cell>
          <cell r="J109">
            <v>0.1245</v>
          </cell>
          <cell r="K109">
            <v>0.215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.40749999999999997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.5705000000000000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.68899999999999995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.84299999999999997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.89358000000000004</v>
          </cell>
          <cell r="AK109">
            <v>0.93825900000000018</v>
          </cell>
          <cell r="AL109">
            <v>0.98517195000000013</v>
          </cell>
          <cell r="AM109">
            <v>1.0344305475000002</v>
          </cell>
          <cell r="AN109">
            <v>1.0861520748750002</v>
          </cell>
          <cell r="AO109">
            <v>1.1404596786187502</v>
          </cell>
        </row>
        <row r="110">
          <cell r="A110" t="str">
            <v>Geographical Breakdown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</row>
        <row r="113">
          <cell r="A113">
            <v>0</v>
          </cell>
          <cell r="B113" t="str">
            <v>Sales - % Canada</v>
          </cell>
          <cell r="C113" t="str">
            <v>SALES_CANADA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</row>
        <row r="114">
          <cell r="B114" t="str">
            <v>Sales - % Brazil</v>
          </cell>
          <cell r="C114" t="str">
            <v>SALES_BRAZI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</row>
        <row r="116">
          <cell r="B116" t="str">
            <v>Sales - Total % EMEA</v>
          </cell>
          <cell r="C116" t="str">
            <v>SALES_TOT_EME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</row>
        <row r="117">
          <cell r="B117" t="str">
            <v>Sales - % UK</v>
          </cell>
          <cell r="C117" t="str">
            <v>SALES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</row>
        <row r="119">
          <cell r="A119">
            <v>0</v>
          </cell>
          <cell r="B119" t="str">
            <v>Sales - % Austria</v>
          </cell>
          <cell r="C119" t="str">
            <v>SALES_AUSTRIA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</row>
        <row r="120">
          <cell r="A120">
            <v>0</v>
          </cell>
          <cell r="B120" t="str">
            <v>Sales - % Belgium</v>
          </cell>
          <cell r="C120" t="str">
            <v>SALES_BEL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</row>
        <row r="121">
          <cell r="A121">
            <v>0</v>
          </cell>
          <cell r="B121" t="str">
            <v>Sales - % Denmark</v>
          </cell>
          <cell r="C121" t="str">
            <v>SALES_DEN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A122">
            <v>0</v>
          </cell>
          <cell r="B122" t="str">
            <v>Sales - % Finland</v>
          </cell>
          <cell r="C122" t="str">
            <v>SALES_FIN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</row>
        <row r="123">
          <cell r="A123">
            <v>0</v>
          </cell>
          <cell r="B123" t="str">
            <v>Sales - % France</v>
          </cell>
          <cell r="C123" t="str">
            <v>SALES_FRA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</row>
        <row r="124">
          <cell r="A124">
            <v>0</v>
          </cell>
          <cell r="B124" t="str">
            <v>Sales - % Germany</v>
          </cell>
          <cell r="C124" t="str">
            <v>SALES_GER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</row>
        <row r="125">
          <cell r="A125">
            <v>0</v>
          </cell>
          <cell r="B125" t="str">
            <v>Sales - % Greece</v>
          </cell>
          <cell r="C125" t="str">
            <v>SALES_GRE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</row>
        <row r="126">
          <cell r="A126">
            <v>0</v>
          </cell>
          <cell r="B126" t="str">
            <v>Sales - % Iceland</v>
          </cell>
          <cell r="C126" t="str">
            <v>SALES_ICE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</row>
        <row r="127">
          <cell r="A127">
            <v>0</v>
          </cell>
          <cell r="B127" t="str">
            <v>Sales - % Ireland</v>
          </cell>
          <cell r="C127" t="str">
            <v>SALES_IRE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</row>
        <row r="128">
          <cell r="A128">
            <v>0</v>
          </cell>
          <cell r="B128" t="str">
            <v>Sales - % Italy</v>
          </cell>
          <cell r="C128" t="str">
            <v>SALES_ITA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</row>
        <row r="129">
          <cell r="A129">
            <v>0</v>
          </cell>
          <cell r="B129" t="str">
            <v>Sales - % Netherlands</v>
          </cell>
          <cell r="C129" t="str">
            <v>SALES_NETH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</row>
        <row r="130">
          <cell r="A130">
            <v>0</v>
          </cell>
          <cell r="B130" t="str">
            <v>Sales - % Norway</v>
          </cell>
          <cell r="C130" t="str">
            <v>SALES_NOR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A131">
            <v>0</v>
          </cell>
          <cell r="B131" t="str">
            <v>Sales - % Portugal</v>
          </cell>
          <cell r="C131" t="str">
            <v>SALES_POR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</row>
        <row r="132">
          <cell r="A132">
            <v>0</v>
          </cell>
          <cell r="B132" t="str">
            <v>Sales - % Spain</v>
          </cell>
          <cell r="C132" t="str">
            <v>SALES_SPA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</row>
        <row r="133">
          <cell r="A133">
            <v>0</v>
          </cell>
          <cell r="B133" t="str">
            <v>Sales - % Sweden</v>
          </cell>
          <cell r="C133" t="str">
            <v>SALES_SWE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</row>
        <row r="134">
          <cell r="A134">
            <v>0</v>
          </cell>
          <cell r="B134" t="str">
            <v>Sales - % Switzerland</v>
          </cell>
          <cell r="C134" t="str">
            <v>SALES_SWIT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</row>
        <row r="136">
          <cell r="B136" t="str">
            <v>Sales - % Middle East</v>
          </cell>
          <cell r="C136" t="str">
            <v>SALES_ME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</row>
        <row r="138">
          <cell r="B138" t="str">
            <v>Sales - % Russia</v>
          </cell>
          <cell r="C138" t="str">
            <v>SALES_RUSSIA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</row>
        <row r="139">
          <cell r="B139" t="str">
            <v>Sales - % Other EMEA</v>
          </cell>
          <cell r="C139" t="str">
            <v>SALES_OTH_EME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F140">
            <v>0</v>
          </cell>
          <cell r="G140">
            <v>0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1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</v>
          </cell>
          <cell r="AK140">
            <v>1</v>
          </cell>
          <cell r="AL140">
            <v>1</v>
          </cell>
          <cell r="AM140">
            <v>1</v>
          </cell>
          <cell r="AN140">
            <v>1</v>
          </cell>
          <cell r="AO140">
            <v>1</v>
          </cell>
        </row>
        <row r="141">
          <cell r="B141" t="str">
            <v>Sales - % Japan</v>
          </cell>
          <cell r="C141" t="str">
            <v>SALES_JAPAN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</row>
        <row r="142">
          <cell r="B142" t="str">
            <v>Sales - % China</v>
          </cell>
          <cell r="C142" t="str">
            <v>SALES_CHINA</v>
          </cell>
          <cell r="F142">
            <v>0</v>
          </cell>
          <cell r="G142">
            <v>0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1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1</v>
          </cell>
          <cell r="AK142">
            <v>1</v>
          </cell>
          <cell r="AL142">
            <v>1</v>
          </cell>
          <cell r="AM142">
            <v>1</v>
          </cell>
          <cell r="AN142">
            <v>1</v>
          </cell>
          <cell r="AO142">
            <v>1</v>
          </cell>
        </row>
        <row r="143">
          <cell r="B143" t="str">
            <v>Sales - % India</v>
          </cell>
          <cell r="C143" t="str">
            <v>SALES_INDI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</row>
        <row r="144">
          <cell r="B144" t="str">
            <v>Sales - % South Korea</v>
          </cell>
          <cell r="C144" t="str">
            <v>SALES_SK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</row>
        <row r="145">
          <cell r="B145" t="str">
            <v>Sales - % Taiwan</v>
          </cell>
          <cell r="C145" t="str">
            <v>SALES_TAIWAN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</row>
        <row r="146">
          <cell r="A146">
            <v>0</v>
          </cell>
          <cell r="B146" t="str">
            <v>Sales - % Australia</v>
          </cell>
          <cell r="C146" t="str">
            <v>SALES_AUSTRA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</row>
        <row r="147">
          <cell r="A147">
            <v>0</v>
          </cell>
          <cell r="B147" t="str">
            <v>Sales - % New Zealand</v>
          </cell>
          <cell r="C147" t="str">
            <v>SALES_NZ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</row>
        <row r="148">
          <cell r="B148" t="str">
            <v>Sales - % Other Asia</v>
          </cell>
          <cell r="C148" t="str">
            <v>SALES_OTH_AEJ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</row>
        <row r="149">
          <cell r="B149" t="str">
            <v>Sales - % Others</v>
          </cell>
          <cell r="C149" t="str">
            <v>SALES_OTHE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</row>
        <row r="150">
          <cell r="A150">
            <v>0</v>
          </cell>
          <cell r="B150" t="str">
            <v>Operating Profit - % Total Americas</v>
          </cell>
          <cell r="C150" t="str">
            <v>OP_TOT_AM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</row>
        <row r="151">
          <cell r="A151">
            <v>0</v>
          </cell>
          <cell r="B151" t="str">
            <v>Operating Profit - % United States</v>
          </cell>
          <cell r="C151" t="str">
            <v>OP_US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</row>
        <row r="152">
          <cell r="A152">
            <v>0</v>
          </cell>
          <cell r="B152" t="str">
            <v>Operating Profit - % Canada</v>
          </cell>
          <cell r="C152" t="str">
            <v>OP_CANADA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</row>
        <row r="153">
          <cell r="A153">
            <v>0</v>
          </cell>
          <cell r="B153" t="str">
            <v>Operating Profit - % Brazil</v>
          </cell>
          <cell r="C153" t="str">
            <v>OP_BRAZIL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</row>
        <row r="154">
          <cell r="A154">
            <v>0</v>
          </cell>
          <cell r="B154" t="str">
            <v>Operating Profit - % Other Americas</v>
          </cell>
          <cell r="C154" t="str">
            <v>OP_OTH_AM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</row>
        <row r="155">
          <cell r="A155">
            <v>0</v>
          </cell>
          <cell r="B155" t="str">
            <v>Operating Profit - Total % EMEA</v>
          </cell>
          <cell r="C155" t="str">
            <v>OP_TOT_EMEA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</row>
        <row r="156">
          <cell r="A156">
            <v>0</v>
          </cell>
          <cell r="B156" t="str">
            <v>Operating Profit - % UK</v>
          </cell>
          <cell r="C156" t="str">
            <v>OP_UK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</row>
        <row r="157">
          <cell r="A157">
            <v>0</v>
          </cell>
          <cell r="B157" t="str">
            <v>Operating Profit - % Europe-Ex UK</v>
          </cell>
          <cell r="C157" t="str">
            <v>OP_EU_EX_UK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</row>
        <row r="158">
          <cell r="A158">
            <v>0</v>
          </cell>
          <cell r="B158" t="str">
            <v>Operating Profit - % Austria</v>
          </cell>
          <cell r="C158" t="str">
            <v>OP_AUSTRIA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</row>
        <row r="159">
          <cell r="A159">
            <v>0</v>
          </cell>
          <cell r="B159" t="str">
            <v>Operating Profit - % Belgium</v>
          </cell>
          <cell r="C159" t="str">
            <v>OP_BEL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</row>
        <row r="160">
          <cell r="A160">
            <v>0</v>
          </cell>
          <cell r="B160" t="str">
            <v>Operating Profit - % Denmark</v>
          </cell>
          <cell r="C160" t="str">
            <v>OP_DEN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</row>
        <row r="161">
          <cell r="A161">
            <v>0</v>
          </cell>
          <cell r="B161" t="str">
            <v>Operating Profit - % Finland</v>
          </cell>
          <cell r="C161" t="str">
            <v>OP_FIN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</row>
        <row r="162">
          <cell r="A162">
            <v>0</v>
          </cell>
          <cell r="B162" t="str">
            <v>Operating Profit - % France</v>
          </cell>
          <cell r="C162" t="str">
            <v>OP_FRA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A163">
            <v>0</v>
          </cell>
          <cell r="B163" t="str">
            <v>Operating Profit - % Germany</v>
          </cell>
          <cell r="C163" t="str">
            <v>OP_GER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</row>
        <row r="164">
          <cell r="A164">
            <v>0</v>
          </cell>
          <cell r="B164" t="str">
            <v>Operating Profit - % Greece</v>
          </cell>
          <cell r="C164" t="str">
            <v>OP_GRE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</row>
        <row r="165">
          <cell r="A165">
            <v>0</v>
          </cell>
          <cell r="B165" t="str">
            <v>Operating Profit - % Iceland</v>
          </cell>
          <cell r="C165" t="str">
            <v>OP_ICE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</row>
        <row r="166">
          <cell r="A166">
            <v>0</v>
          </cell>
          <cell r="B166" t="str">
            <v>Operating Profit - % Ireland</v>
          </cell>
          <cell r="C166" t="str">
            <v>OP_IRE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</row>
        <row r="167">
          <cell r="A167">
            <v>0</v>
          </cell>
          <cell r="B167" t="str">
            <v>Operating Profit - % Italy</v>
          </cell>
          <cell r="C167" t="str">
            <v>OP_ITA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</row>
        <row r="168">
          <cell r="A168">
            <v>0</v>
          </cell>
          <cell r="B168" t="str">
            <v>Operating Profit - % Netherlands</v>
          </cell>
          <cell r="C168" t="str">
            <v>OP_NETH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</row>
        <row r="169">
          <cell r="A169">
            <v>0</v>
          </cell>
          <cell r="B169" t="str">
            <v>Operating Profit - % Norway</v>
          </cell>
          <cell r="C169" t="str">
            <v>OP_NOR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</row>
        <row r="170">
          <cell r="A170">
            <v>0</v>
          </cell>
          <cell r="B170" t="str">
            <v>Operating Profit - % Portugal</v>
          </cell>
          <cell r="C170" t="str">
            <v>OP_POR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</row>
        <row r="171">
          <cell r="A171">
            <v>0</v>
          </cell>
          <cell r="B171" t="str">
            <v>Operating Profit - % Spain</v>
          </cell>
          <cell r="C171" t="str">
            <v>OP_SP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</row>
        <row r="172">
          <cell r="A172">
            <v>0</v>
          </cell>
          <cell r="B172" t="str">
            <v>Operating Profit - % Sweden</v>
          </cell>
          <cell r="C172" t="str">
            <v>OP_SWE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</row>
        <row r="173">
          <cell r="A173">
            <v>0</v>
          </cell>
          <cell r="B173" t="str">
            <v>Operating Profit - % Switzerland</v>
          </cell>
          <cell r="C173" t="str">
            <v>OP_SWIT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</row>
        <row r="174">
          <cell r="A174">
            <v>0</v>
          </cell>
          <cell r="B174" t="str">
            <v>Operating Profit - % Central &amp; Eastern Europe</v>
          </cell>
          <cell r="C174" t="str">
            <v>OP_CE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</row>
        <row r="175">
          <cell r="A175">
            <v>0</v>
          </cell>
          <cell r="B175" t="str">
            <v>Operating Profit - % Middle East</v>
          </cell>
          <cell r="C175" t="str">
            <v>OP_ME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</row>
        <row r="176">
          <cell r="A176">
            <v>0</v>
          </cell>
          <cell r="B176" t="str">
            <v>Operating Profit - % Russia</v>
          </cell>
          <cell r="C176" t="str">
            <v>OP_RUSSIA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</row>
        <row r="177">
          <cell r="A177">
            <v>0</v>
          </cell>
          <cell r="B177" t="str">
            <v>Operating Profit - % Other EMEA</v>
          </cell>
          <cell r="C177" t="str">
            <v>OP_OTH_EMEA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</row>
        <row r="178">
          <cell r="A178">
            <v>0</v>
          </cell>
          <cell r="B178" t="str">
            <v>Operating Profit - Total % Asia (incl Australia &amp; New Zealand)</v>
          </cell>
          <cell r="C178" t="str">
            <v>OP_TOT_ASIA</v>
          </cell>
          <cell r="D178">
            <v>0</v>
          </cell>
          <cell r="F178">
            <v>0</v>
          </cell>
          <cell r="G178">
            <v>0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1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1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1</v>
          </cell>
          <cell r="AK178">
            <v>1</v>
          </cell>
          <cell r="AL178">
            <v>1</v>
          </cell>
          <cell r="AM178">
            <v>1</v>
          </cell>
          <cell r="AN178">
            <v>1</v>
          </cell>
          <cell r="AO178">
            <v>1</v>
          </cell>
        </row>
        <row r="179">
          <cell r="A179">
            <v>0</v>
          </cell>
          <cell r="B179" t="str">
            <v>Operating Profit - % Japan</v>
          </cell>
          <cell r="C179" t="str">
            <v>OP_JAP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</row>
        <row r="180">
          <cell r="A180">
            <v>0</v>
          </cell>
          <cell r="B180" t="str">
            <v>Operating Profit - % Greater China (incl HK)</v>
          </cell>
          <cell r="C180" t="str">
            <v>OP_CHINA</v>
          </cell>
          <cell r="D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1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1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1</v>
          </cell>
          <cell r="AK180">
            <v>1</v>
          </cell>
          <cell r="AL180">
            <v>1</v>
          </cell>
          <cell r="AM180">
            <v>1</v>
          </cell>
          <cell r="AN180">
            <v>1</v>
          </cell>
          <cell r="AO180">
            <v>1</v>
          </cell>
        </row>
        <row r="181">
          <cell r="A181">
            <v>0</v>
          </cell>
          <cell r="B181" t="str">
            <v>Operating Profit - % India</v>
          </cell>
          <cell r="C181" t="str">
            <v>OP_IND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</row>
        <row r="182">
          <cell r="A182">
            <v>0</v>
          </cell>
          <cell r="B182" t="str">
            <v>Operating Profit - % South Korea</v>
          </cell>
          <cell r="C182" t="str">
            <v>OP_SK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</row>
        <row r="183">
          <cell r="A183">
            <v>0</v>
          </cell>
          <cell r="B183" t="str">
            <v>Operating Profit - % Australia</v>
          </cell>
          <cell r="C183" t="str">
            <v>OP_AUSTRA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</row>
        <row r="184">
          <cell r="A184">
            <v>0</v>
          </cell>
          <cell r="B184" t="str">
            <v>Operating Profit - % New Zealand</v>
          </cell>
          <cell r="C184" t="str">
            <v>OP_NZ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</row>
        <row r="185">
          <cell r="A185">
            <v>0</v>
          </cell>
          <cell r="B185" t="str">
            <v>Operating Profit - % Other AEJ (incl Taiwan)</v>
          </cell>
          <cell r="C185" t="str">
            <v>OP_OTH_AEJ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</row>
        <row r="186">
          <cell r="A186">
            <v>0</v>
          </cell>
          <cell r="B186" t="str">
            <v>Operating Profit - % Others</v>
          </cell>
          <cell r="C186" t="str">
            <v>OP_OTHER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</row>
        <row r="187">
          <cell r="B187" t="str">
            <v>Sales -% Consumer (C)</v>
          </cell>
          <cell r="C187" t="str">
            <v>SALES_CON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.01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.0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.03</v>
          </cell>
          <cell r="AK187">
            <v>0.04</v>
          </cell>
          <cell r="AL187">
            <v>0.05</v>
          </cell>
          <cell r="AM187">
            <v>6.0000000000000005E-2</v>
          </cell>
          <cell r="AN187">
            <v>7.0000000000000007E-2</v>
          </cell>
          <cell r="AO187">
            <v>0.08</v>
          </cell>
        </row>
        <row r="188">
          <cell r="B188" t="str">
            <v>Sales -% Industry (I)</v>
          </cell>
          <cell r="C188" t="str">
            <v>SALES_IND</v>
          </cell>
          <cell r="F188">
            <v>0</v>
          </cell>
          <cell r="G188">
            <v>0</v>
          </cell>
          <cell r="H188">
            <v>0.85</v>
          </cell>
          <cell r="I188">
            <v>0.85</v>
          </cell>
          <cell r="J188">
            <v>0.85</v>
          </cell>
          <cell r="K188">
            <v>0.8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.84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.83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.80999999999999994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.78999999999999992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.76999999999999991</v>
          </cell>
          <cell r="AK188">
            <v>0.7599999999999999</v>
          </cell>
          <cell r="AL188">
            <v>0.74999999999999989</v>
          </cell>
          <cell r="AM188">
            <v>0.73999999999999988</v>
          </cell>
          <cell r="AN188">
            <v>0.72999999999999987</v>
          </cell>
          <cell r="AO188">
            <v>0.71999999999999986</v>
          </cell>
        </row>
        <row r="189">
          <cell r="B189" t="str">
            <v>Sales -% Government (G)</v>
          </cell>
          <cell r="C189" t="str">
            <v>SALES_GOV</v>
          </cell>
          <cell r="F189">
            <v>0</v>
          </cell>
          <cell r="G189">
            <v>0</v>
          </cell>
          <cell r="H189">
            <v>0.15000000000000002</v>
          </cell>
          <cell r="I189">
            <v>0.15000000000000002</v>
          </cell>
          <cell r="J189">
            <v>0.15000000000000002</v>
          </cell>
          <cell r="K189">
            <v>0.150000000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.1600000000000000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.17000000000000004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.18000000000000005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.19000000000000006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.20000000000000007</v>
          </cell>
          <cell r="AK189">
            <v>0.20000000000000007</v>
          </cell>
          <cell r="AL189">
            <v>0.20000000000000007</v>
          </cell>
          <cell r="AM189">
            <v>0.20000000000000007</v>
          </cell>
          <cell r="AN189">
            <v>0.20000000000000007</v>
          </cell>
          <cell r="AO189">
            <v>0.20000000000000018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F190">
            <v>0</v>
          </cell>
          <cell r="G190">
            <v>0</v>
          </cell>
          <cell r="H190">
            <v>0.15</v>
          </cell>
          <cell r="I190">
            <v>0.15</v>
          </cell>
          <cell r="J190">
            <v>0.15</v>
          </cell>
          <cell r="K190">
            <v>0.1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.15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.15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.13999999999999999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.12999999999999998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.11999999999999998</v>
          </cell>
          <cell r="AK190">
            <v>0.10999999999999999</v>
          </cell>
          <cell r="AL190">
            <v>9.9999999999999992E-2</v>
          </cell>
          <cell r="AM190">
            <v>0.09</v>
          </cell>
          <cell r="AN190">
            <v>0.08</v>
          </cell>
          <cell r="AO190">
            <v>7.0000000000000007E-2</v>
          </cell>
        </row>
        <row r="191">
          <cell r="A191">
            <v>0</v>
          </cell>
          <cell r="B191" t="str">
            <v>Operating Profit - % Consumer (C)</v>
          </cell>
          <cell r="C191" t="str">
            <v>OP_CONS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</row>
        <row r="192">
          <cell r="A192">
            <v>0</v>
          </cell>
          <cell r="B192" t="str">
            <v>Operating Profit - % Industry (I)</v>
          </cell>
          <cell r="C192" t="str">
            <v>OP_IND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</row>
        <row r="193">
          <cell r="A193">
            <v>0</v>
          </cell>
          <cell r="B193" t="str">
            <v>Operating Profit - % Government (G)</v>
          </cell>
          <cell r="C193" t="str">
            <v>OP_GOV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</row>
        <row r="194">
          <cell r="A194" t="str">
            <v>Commodities Exposure - Expense</v>
          </cell>
          <cell r="B194">
            <v>0</v>
          </cell>
          <cell r="C194">
            <v>0</v>
          </cell>
          <cell r="D194">
            <v>0</v>
          </cell>
        </row>
        <row r="195">
          <cell r="B195" t="str">
            <v>Expense - % Oil/Petrol/Fuel</v>
          </cell>
          <cell r="C195" t="str">
            <v>EXP_OIL_PETRO_FUEL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</row>
        <row r="196">
          <cell r="B196" t="str">
            <v>Expense - % Oil derivatives/NGLs/plastics</v>
          </cell>
          <cell r="C196" t="str">
            <v>EXP_OIL_DERIV_NGLS_PLASTICS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B197" t="str">
            <v>Expense - % Paper/pulp</v>
          </cell>
          <cell r="C197" t="str">
            <v>EXP_PAPER_PUL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</row>
        <row r="198">
          <cell r="B198" t="str">
            <v>Expense - % Glass</v>
          </cell>
          <cell r="C198" t="str">
            <v>EXP_GLASS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</row>
        <row r="199">
          <cell r="B199" t="str">
            <v>Expense - % Water</v>
          </cell>
          <cell r="C199" t="str">
            <v>EXP_WATER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B200" t="str">
            <v>Expense - % Other commodity</v>
          </cell>
          <cell r="C200" t="str">
            <v>EXP_OTH_COMMODITY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</row>
        <row r="201">
          <cell r="B201" t="str">
            <v>Expense - % Other (Non-Commodity) cost</v>
          </cell>
          <cell r="C201" t="str">
            <v>EXP_OTH_COS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</row>
        <row r="202">
          <cell r="A202" t="str">
            <v>FX Exposure - Sales</v>
          </cell>
          <cell r="B202">
            <v>0</v>
          </cell>
          <cell r="C202">
            <v>0</v>
          </cell>
          <cell r="D202">
            <v>0</v>
          </cell>
        </row>
        <row r="203">
          <cell r="B203" t="str">
            <v>Sales - % FX: British Pounds/Pence</v>
          </cell>
          <cell r="C203" t="str">
            <v>SALES_FX_GPB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</row>
        <row r="204">
          <cell r="B204" t="str">
            <v>Sales - % FX: Euro</v>
          </cell>
          <cell r="C204" t="str">
            <v>SALES_FX_EUR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</row>
        <row r="205">
          <cell r="B205" t="str">
            <v>Sales - % FX: New Russian Ruble</v>
          </cell>
          <cell r="C205" t="str">
            <v>SALES_FX_RUB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</row>
        <row r="206">
          <cell r="B206" t="str">
            <v>Sales - % FX: U.S. Dollar</v>
          </cell>
          <cell r="C206" t="str">
            <v>SALES_FX_USD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B207" t="str">
            <v>Sales - % FX: Brazilian Real</v>
          </cell>
          <cell r="C207" t="str">
            <v>SALES_FX_BR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</row>
        <row r="208">
          <cell r="B208" t="str">
            <v>Sales - % FX: Japanese Yen</v>
          </cell>
          <cell r="C208" t="str">
            <v>SALES_FX_YEN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</row>
        <row r="209">
          <cell r="B209" t="str">
            <v>Sales - % FX: Chinese Renminbi</v>
          </cell>
          <cell r="C209" t="str">
            <v>SALES_FX_CNY</v>
          </cell>
          <cell r="F209">
            <v>1</v>
          </cell>
          <cell r="G209">
            <v>1</v>
          </cell>
          <cell r="H209">
            <v>1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1</v>
          </cell>
          <cell r="V209">
            <v>1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1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</v>
          </cell>
          <cell r="AK209">
            <v>1</v>
          </cell>
          <cell r="AL209">
            <v>1</v>
          </cell>
          <cell r="AM209">
            <v>1</v>
          </cell>
          <cell r="AN209">
            <v>1</v>
          </cell>
          <cell r="AO209">
            <v>1</v>
          </cell>
        </row>
        <row r="210">
          <cell r="B210" t="str">
            <v>Sales - % FX: Indian Rupee</v>
          </cell>
          <cell r="C210" t="str">
            <v>SALES_FX_INR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</row>
        <row r="211">
          <cell r="B211" t="str">
            <v>Sales - % FX: South Korean Won</v>
          </cell>
          <cell r="C211" t="str">
            <v>SALES_FX_KRW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</row>
        <row r="212">
          <cell r="B212" t="str">
            <v>Sales - % FX: Taiwan Dollar</v>
          </cell>
          <cell r="C212" t="str">
            <v>SALES_FX_TW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B213" t="str">
            <v>Sales - % FX: Other Currency</v>
          </cell>
          <cell r="C213" t="str">
            <v>SALES_FX_OTH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</row>
        <row r="214">
          <cell r="A214" t="str">
            <v>Security: Zhejiang Dahua Technology Co.</v>
          </cell>
          <cell r="B214">
            <v>0</v>
          </cell>
          <cell r="C214">
            <v>0</v>
          </cell>
          <cell r="D214">
            <v>0</v>
          </cell>
        </row>
        <row r="215">
          <cell r="A215" t="str">
            <v>Reference Data</v>
          </cell>
          <cell r="B215">
            <v>0</v>
          </cell>
          <cell r="C215">
            <v>0</v>
          </cell>
          <cell r="D215">
            <v>0</v>
          </cell>
        </row>
        <row r="216">
          <cell r="B216" t="str">
            <v>Ticker</v>
          </cell>
          <cell r="C216" t="str">
            <v>Ticker</v>
          </cell>
          <cell r="E216" t="str">
            <v>002236.SZ</v>
          </cell>
        </row>
        <row r="217">
          <cell r="B217" t="str">
            <v>Security Name</v>
          </cell>
          <cell r="C217" t="str">
            <v>Security Name</v>
          </cell>
          <cell r="E217" t="str">
            <v>Zhejiang Dahua Technology Co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CNY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CNY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CNY</v>
          </cell>
        </row>
        <row r="222">
          <cell r="A222" t="str">
            <v>General Information</v>
          </cell>
          <cell r="B222">
            <v>0</v>
          </cell>
          <cell r="C222">
            <v>0</v>
          </cell>
          <cell r="D222">
            <v>0</v>
          </cell>
        </row>
        <row r="223">
          <cell r="B223" t="str">
            <v>Asia Pacific Investment List</v>
          </cell>
          <cell r="C223" t="str">
            <v>AEJ_LIST</v>
          </cell>
          <cell r="E223">
            <v>0</v>
          </cell>
        </row>
        <row r="224">
          <cell r="B224" t="str">
            <v>Asia Pacific Conviction List</v>
          </cell>
          <cell r="C224" t="str">
            <v>AEJ_CONVICTION</v>
          </cell>
          <cell r="E224">
            <v>0</v>
          </cell>
        </row>
        <row r="225">
          <cell r="B225" t="str">
            <v>Legal rating</v>
          </cell>
          <cell r="C225" t="str">
            <v>LEGAL_RATING</v>
          </cell>
          <cell r="E225">
            <v>0</v>
          </cell>
        </row>
        <row r="226">
          <cell r="B226" t="str">
            <v>Target price</v>
          </cell>
          <cell r="C226" t="str">
            <v>TARGET_PRICE</v>
          </cell>
          <cell r="D226" t="str">
            <v>CNY</v>
          </cell>
          <cell r="E226">
            <v>43.6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Current shares outstanding (mn)</v>
          </cell>
          <cell r="C228" t="str">
            <v>NUM_SH</v>
          </cell>
          <cell r="E228">
            <v>1170.2707499999999</v>
          </cell>
        </row>
        <row r="229">
          <cell r="B229" t="str">
            <v>Free float</v>
          </cell>
          <cell r="C229" t="str">
            <v>FREE_FLOAT</v>
          </cell>
          <cell r="E229">
            <v>0</v>
          </cell>
        </row>
        <row r="230">
          <cell r="B230" t="str">
            <v>Foreign ownership</v>
          </cell>
          <cell r="C230" t="str">
            <v>FOREIGN_HOLDNG</v>
          </cell>
          <cell r="E230">
            <v>0</v>
          </cell>
        </row>
        <row r="231">
          <cell r="B231" t="str">
            <v>Catalyst 1 date</v>
          </cell>
          <cell r="C231" t="str">
            <v>CATALYST1_DATE</v>
          </cell>
          <cell r="E231">
            <v>0</v>
          </cell>
        </row>
        <row r="232">
          <cell r="B232" t="str">
            <v>Catalyst 1 description</v>
          </cell>
          <cell r="C232" t="str">
            <v>CATALYST1_EVENT</v>
          </cell>
          <cell r="E232">
            <v>0</v>
          </cell>
        </row>
        <row r="233">
          <cell r="B233" t="str">
            <v>Catalyst 2 date</v>
          </cell>
          <cell r="C233" t="str">
            <v>CATALYST2_DATE</v>
          </cell>
          <cell r="E233">
            <v>0</v>
          </cell>
        </row>
        <row r="234">
          <cell r="B234" t="str">
            <v>Catalyst 2 description</v>
          </cell>
          <cell r="C234" t="str">
            <v>CATALYST2_EVENT</v>
          </cell>
          <cell r="E234">
            <v>0</v>
          </cell>
        </row>
        <row r="235">
          <cell r="B235" t="str">
            <v>Catalyst 3 date</v>
          </cell>
          <cell r="C235" t="str">
            <v>CATALYST3_DATE</v>
          </cell>
          <cell r="E235">
            <v>0</v>
          </cell>
        </row>
        <row r="236">
          <cell r="B236" t="str">
            <v>Catalyst 3 description</v>
          </cell>
          <cell r="C236" t="str">
            <v>CATALYST3_EVENT</v>
          </cell>
          <cell r="E236">
            <v>0</v>
          </cell>
        </row>
        <row r="237">
          <cell r="B237" t="str">
            <v>Catalyst 4 date</v>
          </cell>
          <cell r="C237" t="str">
            <v>CATALYST4_DATE</v>
          </cell>
          <cell r="E237">
            <v>0</v>
          </cell>
        </row>
        <row r="238">
          <cell r="B238" t="str">
            <v>Catalyst 4 description</v>
          </cell>
          <cell r="C238" t="str">
            <v>CATALYST4_EVENT</v>
          </cell>
          <cell r="E238">
            <v>0</v>
          </cell>
        </row>
        <row r="239">
          <cell r="B239" t="str">
            <v>Catalyst 5 date</v>
          </cell>
          <cell r="C239" t="str">
            <v>CATALYST5_DATE</v>
          </cell>
          <cell r="E239">
            <v>0</v>
          </cell>
        </row>
        <row r="240">
          <cell r="B240" t="str">
            <v>Catalyst 5 description</v>
          </cell>
          <cell r="C240" t="str">
            <v>CATALYST5_EVENT</v>
          </cell>
          <cell r="E240">
            <v>0</v>
          </cell>
        </row>
        <row r="241">
          <cell r="B241" t="str">
            <v>Target price multiple</v>
          </cell>
          <cell r="C241" t="str">
            <v>PRI_TARG_MULT</v>
          </cell>
          <cell r="E241">
            <v>37.951987625577026</v>
          </cell>
        </row>
        <row r="242">
          <cell r="B242" t="str">
            <v>Target price methodology</v>
          </cell>
          <cell r="C242" t="str">
            <v>PRI_TARG_METH</v>
          </cell>
          <cell r="E242" t="str">
            <v>Long-term growth discounted PE</v>
          </cell>
        </row>
        <row r="243">
          <cell r="A243" t="str">
            <v>Publishing Items</v>
          </cell>
          <cell r="B243">
            <v>0</v>
          </cell>
          <cell r="C243">
            <v>0</v>
          </cell>
          <cell r="D243">
            <v>0</v>
          </cell>
        </row>
        <row r="244">
          <cell r="B244" t="str">
            <v>Book value per share, BVPS (Pub)</v>
          </cell>
          <cell r="C244" t="str">
            <v>BVPS_PUB</v>
          </cell>
          <cell r="D244" t="str">
            <v>CNY</v>
          </cell>
          <cell r="F244">
            <v>0.16948528391250001</v>
          </cell>
          <cell r="G244">
            <v>0.17914592408749999</v>
          </cell>
          <cell r="H244">
            <v>0.28633032881250003</v>
          </cell>
          <cell r="I244">
            <v>0.67937911631736525</v>
          </cell>
          <cell r="J244">
            <v>0.7749601701627995</v>
          </cell>
          <cell r="K244">
            <v>1.0508717043636888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348949526632827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1.9190582947462786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3.6370887681588226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4.44568989810264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5.4602458040128496</v>
          </cell>
          <cell r="AK244">
            <v>6.7473281093260118</v>
          </cell>
          <cell r="AL244">
            <v>8.3897244850497898</v>
          </cell>
          <cell r="AM244">
            <v>10.591249212103403</v>
          </cell>
          <cell r="AN244">
            <v>13.180327673776739</v>
          </cell>
          <cell r="AO244">
            <v>16.092411543041397</v>
          </cell>
        </row>
        <row r="245">
          <cell r="B245" t="str">
            <v>DPS, dividend per share (Pub)</v>
          </cell>
          <cell r="C245" t="str">
            <v>DPS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.7499999999999999E-2</v>
          </cell>
          <cell r="K245">
            <v>6.2486563011949242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6.25E-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.08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9.9189830277374741E-2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.1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.17232299041941332</v>
          </cell>
          <cell r="AK245">
            <v>0.22713217152585208</v>
          </cell>
          <cell r="AL245">
            <v>0.28983465453949042</v>
          </cell>
          <cell r="AM245">
            <v>0.38850436359769647</v>
          </cell>
          <cell r="AN245">
            <v>0.45689619911882356</v>
          </cell>
          <cell r="AO245">
            <v>0.51389715339964492</v>
          </cell>
        </row>
        <row r="246">
          <cell r="B246" t="str">
            <v>Special dividend per share</v>
          </cell>
          <cell r="C246" t="str">
            <v>DPS_SPECIAL_PUB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</row>
        <row r="247">
          <cell r="B247" t="str">
            <v>EBITDA (Pub)</v>
          </cell>
          <cell r="C247" t="str">
            <v>EBITDA_PUB</v>
          </cell>
          <cell r="D247" t="str">
            <v>CNY</v>
          </cell>
          <cell r="F247">
            <v>41.467204519999996</v>
          </cell>
          <cell r="G247">
            <v>46.12545812999997</v>
          </cell>
          <cell r="H247">
            <v>80.691055769999934</v>
          </cell>
          <cell r="I247">
            <v>82.275424599999951</v>
          </cell>
          <cell r="J247">
            <v>106.18577326000013</v>
          </cell>
          <cell r="K247">
            <v>261.64681782000002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377.46796925999979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668.82702270999971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1050.1137196900008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1056.5009069799999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1300.0291745780742</v>
          </cell>
          <cell r="AK247">
            <v>1743.6171809118096</v>
          </cell>
          <cell r="AL247">
            <v>2243.1830771916375</v>
          </cell>
          <cell r="AM247">
            <v>2750.669873943918</v>
          </cell>
          <cell r="AN247">
            <v>3213.8004178739393</v>
          </cell>
          <cell r="AO247">
            <v>3595.0356549775315</v>
          </cell>
        </row>
        <row r="248">
          <cell r="B248" t="str">
            <v>EPS (Pub)</v>
          </cell>
          <cell r="C248" t="str">
            <v>EPS_PUB</v>
          </cell>
          <cell r="D248" t="str">
            <v>CNY</v>
          </cell>
          <cell r="F248">
            <v>5.2389522149999992E-2</v>
          </cell>
          <cell r="G248">
            <v>5.9659720175000021E-2</v>
          </cell>
          <cell r="H248">
            <v>0.10718532472499991</v>
          </cell>
          <cell r="I248">
            <v>0.10396052379193287</v>
          </cell>
          <cell r="J248">
            <v>0.10964355384543427</v>
          </cell>
          <cell r="K248">
            <v>0.238242655200516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33859698094169249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.62720896154846306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.99320289687818253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.98134522698794224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1.1488199361294218</v>
          </cell>
          <cell r="AK248">
            <v>1.514214476839014</v>
          </cell>
          <cell r="AL248">
            <v>1.9322310302632701</v>
          </cell>
          <cell r="AM248">
            <v>2.5900290906513099</v>
          </cell>
          <cell r="AN248">
            <v>3.0459746607921567</v>
          </cell>
          <cell r="AO248">
            <v>3.4259810226642995</v>
          </cell>
        </row>
        <row r="249">
          <cell r="B249" t="str">
            <v>EV adjustment (Pub)</v>
          </cell>
          <cell r="C249" t="str">
            <v>EV_ADJ_PUB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</row>
        <row r="250">
          <cell r="B250" t="str">
            <v>Net debt (Pub)</v>
          </cell>
          <cell r="C250" t="str">
            <v>NET_DEBT_PUB</v>
          </cell>
          <cell r="D250" t="str">
            <v>CNY</v>
          </cell>
          <cell r="F250">
            <v>-38.113502120000007</v>
          </cell>
          <cell r="G250">
            <v>-3.9306916799999989</v>
          </cell>
          <cell r="H250">
            <v>-76.186895680000021</v>
          </cell>
          <cell r="I250">
            <v>-414.45890891000005</v>
          </cell>
          <cell r="J250">
            <v>-414.39609637000001</v>
          </cell>
          <cell r="K250">
            <v>-573.05378915000006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-464.7530351600000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-693.47398053000006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-1775.9105752400001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-1123.5757995899999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-1622.5375344408662</v>
          </cell>
          <cell r="AK250">
            <v>-1864.6743686132522</v>
          </cell>
          <cell r="AL250">
            <v>-2306.9633266161331</v>
          </cell>
          <cell r="AM250">
            <v>-3458.6319300398159</v>
          </cell>
          <cell r="AN250">
            <v>-5102.6368402447297</v>
          </cell>
          <cell r="AO250">
            <v>-7291.2887285908482</v>
          </cell>
        </row>
        <row r="251">
          <cell r="B251" t="str">
            <v>Net income (Pub)</v>
          </cell>
          <cell r="C251" t="str">
            <v>NI_PUB</v>
          </cell>
          <cell r="D251" t="str">
            <v>CNY</v>
          </cell>
          <cell r="F251">
            <v>41.911617719999995</v>
          </cell>
          <cell r="G251">
            <v>47.727776140000017</v>
          </cell>
          <cell r="H251">
            <v>85.748259779999927</v>
          </cell>
          <cell r="I251">
            <v>104.12686062999995</v>
          </cell>
          <cell r="J251">
            <v>117.18703035000014</v>
          </cell>
          <cell r="K251">
            <v>260.29458596000001</v>
          </cell>
          <cell r="L251">
            <v>39.185843200000015</v>
          </cell>
          <cell r="M251">
            <v>89.721451699999875</v>
          </cell>
          <cell r="N251">
            <v>75.331104650000086</v>
          </cell>
          <cell r="O251">
            <v>173.74472396999968</v>
          </cell>
          <cell r="P251">
            <v>377.98312351999965</v>
          </cell>
          <cell r="Q251">
            <v>66.967705040000013</v>
          </cell>
          <cell r="R251">
            <v>158.84193165000011</v>
          </cell>
          <cell r="S251">
            <v>152.18808588000002</v>
          </cell>
          <cell r="T251">
            <v>322.1574224799997</v>
          </cell>
          <cell r="U251">
            <v>700.15514504999999</v>
          </cell>
          <cell r="V251">
            <v>142.67308917000011</v>
          </cell>
          <cell r="W251">
            <v>243.58044674999999</v>
          </cell>
          <cell r="X251">
            <v>229.71313152999994</v>
          </cell>
          <cell r="Y251">
            <v>514.9552480600006</v>
          </cell>
          <cell r="Z251">
            <v>1130.9219155100006</v>
          </cell>
          <cell r="AA251">
            <v>201.66848065999997</v>
          </cell>
          <cell r="AB251">
            <v>304.66229314999993</v>
          </cell>
          <cell r="AC251">
            <v>218.26572487999971</v>
          </cell>
          <cell r="AD251">
            <v>418.08198592000036</v>
          </cell>
          <cell r="AE251">
            <v>1142.6784846099997</v>
          </cell>
          <cell r="AF251">
            <v>103.4049540200001</v>
          </cell>
          <cell r="AG251">
            <v>347.46371641038542</v>
          </cell>
          <cell r="AH251">
            <v>318.62198293791795</v>
          </cell>
          <cell r="AI251">
            <v>563.52792010702478</v>
          </cell>
          <cell r="AJ251">
            <v>1333.0185734753284</v>
          </cell>
          <cell r="AK251">
            <v>1756.9994725650713</v>
          </cell>
          <cell r="AL251">
            <v>2242.0396535459668</v>
          </cell>
          <cell r="AM251">
            <v>3005.3072505965451</v>
          </cell>
          <cell r="AN251">
            <v>3534.3578827950764</v>
          </cell>
          <cell r="AO251">
            <v>3975.2934223723478</v>
          </cell>
        </row>
        <row r="252">
          <cell r="B252" t="str">
            <v>EBIT, operating profit (Pub)</v>
          </cell>
          <cell r="C252" t="str">
            <v>EBIT_PUB</v>
          </cell>
          <cell r="D252" t="str">
            <v>CNY</v>
          </cell>
          <cell r="F252">
            <v>38.485581999999994</v>
          </cell>
          <cell r="G252">
            <v>39.067442529999994</v>
          </cell>
          <cell r="H252">
            <v>75.646639569999934</v>
          </cell>
          <cell r="I252">
            <v>73.887275759999966</v>
          </cell>
          <cell r="J252">
            <v>92.265668740000137</v>
          </cell>
          <cell r="K252">
            <v>242.74550623999994</v>
          </cell>
          <cell r="L252">
            <v>38.224176840000013</v>
          </cell>
          <cell r="M252">
            <v>112.21541937999987</v>
          </cell>
          <cell r="N252">
            <v>90.398018850000085</v>
          </cell>
          <cell r="O252">
            <v>110.55902444999965</v>
          </cell>
          <cell r="P252">
            <v>351.39663951999978</v>
          </cell>
          <cell r="Q252">
            <v>65.673738790000016</v>
          </cell>
          <cell r="R252">
            <v>157.7677586500001</v>
          </cell>
          <cell r="S252">
            <v>143.41935703000001</v>
          </cell>
          <cell r="T252">
            <v>265.65974059999968</v>
          </cell>
          <cell r="U252">
            <v>632.52059506999967</v>
          </cell>
          <cell r="V252">
            <v>128.60321445000011</v>
          </cell>
          <cell r="W252">
            <v>248.36097064000001</v>
          </cell>
          <cell r="X252">
            <v>234.87214383999992</v>
          </cell>
          <cell r="Y252">
            <v>391.85342076000063</v>
          </cell>
          <cell r="Z252">
            <v>1003.689749690001</v>
          </cell>
          <cell r="AA252">
            <v>159.36481980999997</v>
          </cell>
          <cell r="AB252">
            <v>280.06532986999991</v>
          </cell>
          <cell r="AC252">
            <v>140.99021675999973</v>
          </cell>
          <cell r="AD252">
            <v>396.32125054000039</v>
          </cell>
          <cell r="AE252">
            <v>976.74161697999989</v>
          </cell>
          <cell r="AF252">
            <v>77.02807375000009</v>
          </cell>
          <cell r="AG252">
            <v>342.29972717878979</v>
          </cell>
          <cell r="AH252">
            <v>244.6869724122505</v>
          </cell>
          <cell r="AI252">
            <v>549.39792362348487</v>
          </cell>
          <cell r="AJ252">
            <v>1213.4126969645267</v>
          </cell>
          <cell r="AK252">
            <v>1648.0019723800215</v>
          </cell>
          <cell r="AL252">
            <v>2139.6051726713995</v>
          </cell>
          <cell r="AM252">
            <v>2628.254786642301</v>
          </cell>
          <cell r="AN252">
            <v>3069.3769429375134</v>
          </cell>
          <cell r="AO252">
            <v>3426.477958521984</v>
          </cell>
        </row>
        <row r="253">
          <cell r="B253" t="str">
            <v>Pre-tax profit (Pub)</v>
          </cell>
          <cell r="C253" t="str">
            <v>PTP_PUB</v>
          </cell>
          <cell r="D253" t="str">
            <v>CNY</v>
          </cell>
          <cell r="F253">
            <v>48.788832879999994</v>
          </cell>
          <cell r="G253">
            <v>52.466544160000019</v>
          </cell>
          <cell r="H253">
            <v>97.267226609999938</v>
          </cell>
          <cell r="I253">
            <v>111.10787708999996</v>
          </cell>
          <cell r="J253">
            <v>127.84989947000014</v>
          </cell>
          <cell r="K253">
            <v>288.17807862000001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413.35016880999967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754.58253206999996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1125.2381243200007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252.8439110099998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1473.7588747522543</v>
          </cell>
          <cell r="AK253">
            <v>1952.5934968945239</v>
          </cell>
          <cell r="AL253">
            <v>2491.5270313177407</v>
          </cell>
          <cell r="AM253">
            <v>3339.602139151717</v>
          </cell>
          <cell r="AN253">
            <v>3927.4361749278623</v>
          </cell>
          <cell r="AO253">
            <v>4417.364552235942</v>
          </cell>
        </row>
        <row r="254">
          <cell r="B254" t="str">
            <v>Sales, revenue (Pub)</v>
          </cell>
          <cell r="C254" t="str">
            <v>REVS_PUB</v>
          </cell>
          <cell r="D254" t="str">
            <v>CNY</v>
          </cell>
          <cell r="F254">
            <v>293.14459049999999</v>
          </cell>
          <cell r="G254">
            <v>445.53826700000002</v>
          </cell>
          <cell r="H254">
            <v>405.18517370999996</v>
          </cell>
          <cell r="I254">
            <v>632.01839077</v>
          </cell>
          <cell r="J254">
            <v>835.94207207000011</v>
          </cell>
          <cell r="K254">
            <v>1516.2754451600001</v>
          </cell>
          <cell r="L254">
            <v>328.63490666000001</v>
          </cell>
          <cell r="M254">
            <v>565.62563778999993</v>
          </cell>
          <cell r="N254">
            <v>566.43922060999989</v>
          </cell>
          <cell r="O254">
            <v>744.50844201999985</v>
          </cell>
          <cell r="P254">
            <v>2205.2082070799997</v>
          </cell>
          <cell r="Q254">
            <v>498.02956517000001</v>
          </cell>
          <cell r="R254">
            <v>798.84124771000006</v>
          </cell>
          <cell r="S254">
            <v>896.0121661300002</v>
          </cell>
          <cell r="T254">
            <v>1338.3314926099997</v>
          </cell>
          <cell r="U254">
            <v>3531.21447162</v>
          </cell>
          <cell r="V254">
            <v>788.46723758000007</v>
          </cell>
          <cell r="W254">
            <v>1243.12236188</v>
          </cell>
          <cell r="X254">
            <v>1227.5825049499999</v>
          </cell>
          <cell r="Y254">
            <v>2150.9219383900004</v>
          </cell>
          <cell r="Z254">
            <v>5410.0940428000004</v>
          </cell>
          <cell r="AA254">
            <v>1144.82098271</v>
          </cell>
          <cell r="AB254">
            <v>1897.70093425</v>
          </cell>
          <cell r="AC254">
            <v>1604.9511627299994</v>
          </cell>
          <cell r="AD254">
            <v>2684.4083697700007</v>
          </cell>
          <cell r="AE254">
            <v>7331.8814494600001</v>
          </cell>
          <cell r="AF254">
            <v>1202.59859555</v>
          </cell>
          <cell r="AG254">
            <v>1998.7442060451103</v>
          </cell>
          <cell r="AH254">
            <v>2091.7832663906393</v>
          </cell>
          <cell r="AI254">
            <v>3479.124291433448</v>
          </cell>
          <cell r="AJ254">
            <v>8772.2503594191985</v>
          </cell>
          <cell r="AK254">
            <v>11757.616476326557</v>
          </cell>
          <cell r="AL254">
            <v>15336.965902257129</v>
          </cell>
          <cell r="AM254">
            <v>18738.597086290665</v>
          </cell>
          <cell r="AN254">
            <v>21826.540805533867</v>
          </cell>
          <cell r="AO254">
            <v>24355.844208464579</v>
          </cell>
        </row>
        <row r="255">
          <cell r="B255" t="str">
            <v>Total shareholders' equity (Pub)</v>
          </cell>
          <cell r="C255" t="str">
            <v>EQ_PUB</v>
          </cell>
          <cell r="D255" t="str">
            <v>CNY</v>
          </cell>
          <cell r="F255">
            <v>146.64559302000001</v>
          </cell>
          <cell r="G255">
            <v>143.55420046</v>
          </cell>
          <cell r="H255">
            <v>229.25234051000001</v>
          </cell>
          <cell r="I255">
            <v>726.21987729</v>
          </cell>
          <cell r="J255">
            <v>828.27742987000011</v>
          </cell>
          <cell r="K255">
            <v>1174.3478082399999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514.8762453300001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2147.6530604999998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4173.8794762300004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5211.0383028300002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6344.4387649240289</v>
          </cell>
          <cell r="AK255">
            <v>7838.2229912443399</v>
          </cell>
          <cell r="AL255">
            <v>9744.2913713984108</v>
          </cell>
          <cell r="AM255">
            <v>12299.137209045473</v>
          </cell>
          <cell r="AN255">
            <v>15303.676084061291</v>
          </cell>
          <cell r="AO255">
            <v>18683.010167717788</v>
          </cell>
        </row>
        <row r="256">
          <cell r="B256" t="str">
            <v>EPS (consensus)</v>
          </cell>
          <cell r="C256" t="str">
            <v>EPS_CONS_PUB</v>
          </cell>
          <cell r="D256" t="str">
            <v>CNY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</row>
        <row r="257">
          <cell r="A257" t="str">
            <v>Income Statement</v>
          </cell>
          <cell r="B257">
            <v>0</v>
          </cell>
          <cell r="C257">
            <v>0</v>
          </cell>
          <cell r="D257">
            <v>0</v>
          </cell>
        </row>
        <row r="258">
          <cell r="B258" t="str">
            <v>Provision for income tax</v>
          </cell>
          <cell r="C258" t="str">
            <v>PROV_INC_TAX</v>
          </cell>
          <cell r="D258" t="str">
            <v>CNY</v>
          </cell>
          <cell r="F258">
            <v>-3.0286409700000001</v>
          </cell>
          <cell r="G258">
            <v>-3.7160572000000003</v>
          </cell>
          <cell r="H258">
            <v>-11.49341182</v>
          </cell>
          <cell r="I258">
            <v>-7.0696161500000008</v>
          </cell>
          <cell r="J258">
            <v>-10.740322220000001</v>
          </cell>
          <cell r="K258">
            <v>-28.54646683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-37.789319679999998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57.931297909999998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.9006040099999995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-108.57938261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40.40562663692583</v>
          </cell>
          <cell r="AK258">
            <v>-195.25934968945256</v>
          </cell>
          <cell r="AL258">
            <v>-249.15270313177416</v>
          </cell>
          <cell r="AM258">
            <v>-333.96021391517183</v>
          </cell>
          <cell r="AN258">
            <v>-392.74361749278637</v>
          </cell>
          <cell r="AO258">
            <v>-441.73645522359436</v>
          </cell>
        </row>
        <row r="259">
          <cell r="B259" t="str">
            <v>Minority interest</v>
          </cell>
          <cell r="C259" t="str">
            <v>INC_MINORITY</v>
          </cell>
          <cell r="D259" t="str">
            <v>CNY</v>
          </cell>
          <cell r="F259">
            <v>-3.8485741899999999</v>
          </cell>
          <cell r="G259">
            <v>-1.0227108199999999</v>
          </cell>
          <cell r="H259">
            <v>-2.555501E-2</v>
          </cell>
          <cell r="I259">
            <v>8.8599690000000009E-2</v>
          </cell>
          <cell r="J259">
            <v>7.7453100000000011E-2</v>
          </cell>
          <cell r="K259">
            <v>0.66297417000000003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.4222743900000001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.503910890000000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.78318718000000009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-1.58604379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0.33467464000000002</v>
          </cell>
          <cell r="AK259">
            <v>-0.33467464000000002</v>
          </cell>
          <cell r="AL259">
            <v>-0.33467464000000002</v>
          </cell>
          <cell r="AM259">
            <v>-0.33467464000000002</v>
          </cell>
          <cell r="AN259">
            <v>-0.33467464000000002</v>
          </cell>
          <cell r="AO259">
            <v>-0.33467464000000002</v>
          </cell>
        </row>
        <row r="260">
          <cell r="B260" t="str">
            <v>Net income (pre-preferred dividends)</v>
          </cell>
          <cell r="C260" t="str">
            <v>NI_PRE_PREF</v>
          </cell>
          <cell r="D260" t="str">
            <v>CNY</v>
          </cell>
          <cell r="F260">
            <v>41.911617719999995</v>
          </cell>
          <cell r="G260">
            <v>47.727776140000017</v>
          </cell>
          <cell r="H260">
            <v>85.748259779999927</v>
          </cell>
          <cell r="I260">
            <v>104.12686062999995</v>
          </cell>
          <cell r="J260">
            <v>117.18703035000014</v>
          </cell>
          <cell r="K260">
            <v>260.29458596000001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377.98312351999965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700.15514504999999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130.9219155100006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1142.6784846099997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1333.0185734753284</v>
          </cell>
          <cell r="AK260">
            <v>1756.9994725650713</v>
          </cell>
          <cell r="AL260">
            <v>2242.0396535459668</v>
          </cell>
          <cell r="AM260">
            <v>3005.3072505965451</v>
          </cell>
          <cell r="AN260">
            <v>3534.3578827950764</v>
          </cell>
          <cell r="AO260">
            <v>3975.2934223723478</v>
          </cell>
        </row>
        <row r="261">
          <cell r="B261" t="str">
            <v>Preferred dividends</v>
          </cell>
          <cell r="C261" t="str">
            <v>PREF_DIV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</row>
        <row r="262">
          <cell r="B262" t="str">
            <v>Net income (pre-exceptionals)</v>
          </cell>
          <cell r="C262" t="str">
            <v>NET_EARNING</v>
          </cell>
          <cell r="D262" t="str">
            <v>CNY</v>
          </cell>
          <cell r="F262">
            <v>41.911617719999995</v>
          </cell>
          <cell r="G262">
            <v>47.727776140000017</v>
          </cell>
          <cell r="H262">
            <v>85.748259779999927</v>
          </cell>
          <cell r="I262">
            <v>104.12686062999995</v>
          </cell>
          <cell r="J262">
            <v>117.18703035000014</v>
          </cell>
          <cell r="K262">
            <v>260.29458596000001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377.98312351999965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700.15514504999999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0.9219155100006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1142.6784846099997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1333.0185734753284</v>
          </cell>
          <cell r="AK262">
            <v>1756.9994725650713</v>
          </cell>
          <cell r="AL262">
            <v>2242.0396535459668</v>
          </cell>
          <cell r="AM262">
            <v>3005.3072505965451</v>
          </cell>
          <cell r="AN262">
            <v>3534.3578827950764</v>
          </cell>
          <cell r="AO262">
            <v>3975.2934223723478</v>
          </cell>
        </row>
        <row r="263">
          <cell r="B263" t="str">
            <v>Post-tax exceptionals</v>
          </cell>
          <cell r="C263" t="str">
            <v>TAX_EXC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B264" t="str">
            <v>Net income (post-exceptionals)</v>
          </cell>
          <cell r="C264" t="str">
            <v>NET_INC</v>
          </cell>
          <cell r="D264" t="str">
            <v>CNY</v>
          </cell>
          <cell r="F264">
            <v>41.911617719999995</v>
          </cell>
          <cell r="G264">
            <v>47.727776140000017</v>
          </cell>
          <cell r="H264">
            <v>85.748259779999927</v>
          </cell>
          <cell r="I264">
            <v>104.12686062999995</v>
          </cell>
          <cell r="J264">
            <v>117.18703035000014</v>
          </cell>
          <cell r="K264">
            <v>260.29458596000001</v>
          </cell>
          <cell r="L264">
            <v>39.185843200000015</v>
          </cell>
          <cell r="M264">
            <v>89.721451699999875</v>
          </cell>
          <cell r="N264">
            <v>75.331104650000086</v>
          </cell>
          <cell r="O264">
            <v>173.74472396999968</v>
          </cell>
          <cell r="P264">
            <v>377.98312351999965</v>
          </cell>
          <cell r="Q264">
            <v>66.967705040000013</v>
          </cell>
          <cell r="R264">
            <v>158.84193165000011</v>
          </cell>
          <cell r="S264">
            <v>152.18808588000002</v>
          </cell>
          <cell r="T264">
            <v>322.1574224799997</v>
          </cell>
          <cell r="U264">
            <v>700.15514504999999</v>
          </cell>
          <cell r="V264">
            <v>142.67308917000011</v>
          </cell>
          <cell r="W264">
            <v>243.58044674999999</v>
          </cell>
          <cell r="X264">
            <v>229.71313152999994</v>
          </cell>
          <cell r="Y264">
            <v>514.9552480600006</v>
          </cell>
          <cell r="Z264">
            <v>1130.9219155100006</v>
          </cell>
          <cell r="AA264">
            <v>201.66848065999997</v>
          </cell>
          <cell r="AB264">
            <v>304.66229314999993</v>
          </cell>
          <cell r="AC264">
            <v>218.26572487999971</v>
          </cell>
          <cell r="AD264">
            <v>418.08198592000036</v>
          </cell>
          <cell r="AE264">
            <v>1142.6784846099997</v>
          </cell>
          <cell r="AF264">
            <v>103.4049540200001</v>
          </cell>
          <cell r="AG264">
            <v>347.46371641038542</v>
          </cell>
          <cell r="AH264">
            <v>318.62198293791795</v>
          </cell>
          <cell r="AI264">
            <v>563.52792010702478</v>
          </cell>
          <cell r="AJ264">
            <v>1333.0185734753284</v>
          </cell>
          <cell r="AK264">
            <v>1756.9994725650713</v>
          </cell>
          <cell r="AL264">
            <v>2242.0396535459668</v>
          </cell>
          <cell r="AM264">
            <v>3005.3072505965451</v>
          </cell>
          <cell r="AN264">
            <v>3534.3578827950764</v>
          </cell>
          <cell r="AO264">
            <v>3975.2934223723478</v>
          </cell>
        </row>
        <row r="265">
          <cell r="B265" t="str">
            <v>EPS (pre-exceptionals, basic)</v>
          </cell>
          <cell r="C265" t="str">
            <v>EPS</v>
          </cell>
          <cell r="D265" t="str">
            <v>CNY</v>
          </cell>
          <cell r="F265">
            <v>5.2389522149999992E-2</v>
          </cell>
          <cell r="G265">
            <v>5.9659720175000021E-2</v>
          </cell>
          <cell r="H265">
            <v>0.10718532472499991</v>
          </cell>
          <cell r="I265">
            <v>0.10396052379193287</v>
          </cell>
          <cell r="J265">
            <v>0.10964355384543427</v>
          </cell>
          <cell r="K265">
            <v>0.23824265520051607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3385969809416924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.62720896154846306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.99320289687818253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.98134522698794224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1.1488199361294218</v>
          </cell>
          <cell r="AK265">
            <v>1.514214476839014</v>
          </cell>
          <cell r="AL265">
            <v>1.9322310302632701</v>
          </cell>
          <cell r="AM265">
            <v>2.5900290906513099</v>
          </cell>
          <cell r="AN265">
            <v>3.0459746607921567</v>
          </cell>
          <cell r="AO265">
            <v>3.4259810226642995</v>
          </cell>
        </row>
        <row r="266">
          <cell r="B266" t="str">
            <v>EPS (pre-exceptionals, diluted)</v>
          </cell>
          <cell r="C266" t="str">
            <v>EPS_FUL_DIL</v>
          </cell>
          <cell r="D266" t="str">
            <v>CNY</v>
          </cell>
          <cell r="F266">
            <v>5.2389522149999992E-2</v>
          </cell>
          <cell r="G266">
            <v>5.9659720175000021E-2</v>
          </cell>
          <cell r="H266">
            <v>0.10718532472499991</v>
          </cell>
          <cell r="I266">
            <v>9.74240836732784E-2</v>
          </cell>
          <cell r="J266">
            <v>0.10964355384543427</v>
          </cell>
          <cell r="K266">
            <v>0.23317168274805397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.33859698094169249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.62724058477725564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.98672819884462926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.97642232330424372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1.1488199361294218</v>
          </cell>
          <cell r="AK266">
            <v>1.514214476839014</v>
          </cell>
          <cell r="AL266">
            <v>1.9322310302632701</v>
          </cell>
          <cell r="AM266">
            <v>2.5900290906513099</v>
          </cell>
          <cell r="AN266">
            <v>3.0459746607921567</v>
          </cell>
          <cell r="AO266">
            <v>3.4259810226642995</v>
          </cell>
        </row>
        <row r="267">
          <cell r="B267" t="str">
            <v>EPS (post-exceptionals, basic)</v>
          </cell>
          <cell r="C267" t="str">
            <v>EPS_POST_BASIC</v>
          </cell>
          <cell r="D267" t="str">
            <v>CNY</v>
          </cell>
          <cell r="F267">
            <v>5.2389522149999992E-2</v>
          </cell>
          <cell r="G267">
            <v>5.9659720175000021E-2</v>
          </cell>
          <cell r="H267">
            <v>0.10718532472499991</v>
          </cell>
          <cell r="I267">
            <v>0.10396052379193287</v>
          </cell>
          <cell r="J267">
            <v>0.10964355384543427</v>
          </cell>
          <cell r="K267">
            <v>0.23824265520051607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.33859698094169249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.62720896154846306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.99320289687818253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.98134522698794224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1.1488199361294218</v>
          </cell>
          <cell r="AK267">
            <v>1.514214476839014</v>
          </cell>
          <cell r="AL267">
            <v>1.9322310302632701</v>
          </cell>
          <cell r="AM267">
            <v>2.5900290906513099</v>
          </cell>
          <cell r="AN267">
            <v>3.0459746607921567</v>
          </cell>
          <cell r="AO267">
            <v>3.4259810226642995</v>
          </cell>
        </row>
        <row r="268">
          <cell r="B268" t="str">
            <v>EPS (post-exceptionals, diluted)</v>
          </cell>
          <cell r="C268" t="str">
            <v>FULLY_DIL_EPS</v>
          </cell>
          <cell r="D268" t="str">
            <v>CNY</v>
          </cell>
          <cell r="F268">
            <v>5.2389522149999992E-2</v>
          </cell>
          <cell r="G268">
            <v>5.9659720175000021E-2</v>
          </cell>
          <cell r="H268">
            <v>0.10718532472499991</v>
          </cell>
          <cell r="I268">
            <v>9.74240836732784E-2</v>
          </cell>
          <cell r="J268">
            <v>0.10964355384543427</v>
          </cell>
          <cell r="K268">
            <v>0.23317168274805397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.33859698094169249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.62724058477725564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.98672819884462926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.97642232330424372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1.1488199361294218</v>
          </cell>
          <cell r="AK268">
            <v>1.514214476839014</v>
          </cell>
          <cell r="AL268">
            <v>1.9322310302632701</v>
          </cell>
          <cell r="AM268">
            <v>2.5900290906513099</v>
          </cell>
          <cell r="AN268">
            <v>3.0459746607921567</v>
          </cell>
          <cell r="AO268">
            <v>3.4259810226642995</v>
          </cell>
        </row>
        <row r="269">
          <cell r="B269" t="str">
            <v>Common dividends paid</v>
          </cell>
          <cell r="C269" t="str">
            <v>COMMON_DIV_PAID</v>
          </cell>
          <cell r="D269" t="str">
            <v>CNY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-40.08</v>
          </cell>
          <cell r="K269">
            <v>-69.755099999999999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69.770099999999999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-89.299724800000007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-113.6847543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-117.027075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-199.95278602129932</v>
          </cell>
          <cell r="AK269">
            <v>-263.5499208847607</v>
          </cell>
          <cell r="AL269">
            <v>-336.3059480318949</v>
          </cell>
          <cell r="AM269">
            <v>-450.79608758948171</v>
          </cell>
          <cell r="AN269">
            <v>-530.15368241926149</v>
          </cell>
          <cell r="AO269">
            <v>-596.29401335585214</v>
          </cell>
        </row>
        <row r="270">
          <cell r="B270" t="str">
            <v>DPS, dividend per share</v>
          </cell>
          <cell r="C270" t="str">
            <v>DPS</v>
          </cell>
          <cell r="D270" t="str">
            <v>CNY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3.7499999999999999E-2</v>
          </cell>
          <cell r="K270">
            <v>6.2486563011949242E-2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6.25E-2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.08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9.9189830277374741E-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.1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.17232299041941332</v>
          </cell>
          <cell r="AK270">
            <v>0.22713217152585208</v>
          </cell>
          <cell r="AL270">
            <v>0.28983465453949042</v>
          </cell>
          <cell r="AM270">
            <v>0.38850436359769647</v>
          </cell>
          <cell r="AN270">
            <v>0.45689619911882356</v>
          </cell>
          <cell r="AO270">
            <v>0.51389715339964492</v>
          </cell>
        </row>
        <row r="271">
          <cell r="B271" t="str">
            <v>Weighted average shares outstanding, basic</v>
          </cell>
          <cell r="C271" t="str">
            <v>SH</v>
          </cell>
          <cell r="F271">
            <v>800</v>
          </cell>
          <cell r="G271">
            <v>800</v>
          </cell>
          <cell r="H271">
            <v>800</v>
          </cell>
          <cell r="I271">
            <v>1001.5999999999999</v>
          </cell>
          <cell r="J271">
            <v>1068.8</v>
          </cell>
          <cell r="K271">
            <v>1092.5608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116.3216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1116.3028399999998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138.6615152499999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1164.4001042499999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1160.3372569999999</v>
          </cell>
          <cell r="AK271">
            <v>1160.3372569999999</v>
          </cell>
          <cell r="AL271">
            <v>1160.3372569999999</v>
          </cell>
          <cell r="AM271">
            <v>1160.3372569999999</v>
          </cell>
          <cell r="AN271">
            <v>1160.3372569999999</v>
          </cell>
          <cell r="AO271">
            <v>1160.3372569999999</v>
          </cell>
        </row>
        <row r="272">
          <cell r="B272" t="str">
            <v>Diluted average shares outstanding (mn)</v>
          </cell>
          <cell r="C272" t="str">
            <v>DILUTE_SHARES</v>
          </cell>
          <cell r="F272">
            <v>800</v>
          </cell>
          <cell r="G272">
            <v>800</v>
          </cell>
          <cell r="H272">
            <v>800</v>
          </cell>
          <cell r="I272">
            <v>1068.8</v>
          </cell>
          <cell r="J272">
            <v>1068.8</v>
          </cell>
          <cell r="K272">
            <v>1116.3216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1116.3216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1116.24656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146.133167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1170.2707499999999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1160.3372569999999</v>
          </cell>
          <cell r="AK272">
            <v>1160.3372569999999</v>
          </cell>
          <cell r="AL272">
            <v>1160.3372569999999</v>
          </cell>
          <cell r="AM272">
            <v>1160.3372569999999</v>
          </cell>
          <cell r="AN272">
            <v>1160.3372569999999</v>
          </cell>
          <cell r="AO272">
            <v>1160.3372569999999</v>
          </cell>
        </row>
        <row r="273">
          <cell r="B273" t="str">
            <v>Period-end shares outstanding</v>
          </cell>
          <cell r="C273" t="str">
            <v>NON_OP_ADD</v>
          </cell>
          <cell r="F273">
            <v>800</v>
          </cell>
          <cell r="G273">
            <v>800</v>
          </cell>
          <cell r="H273">
            <v>800</v>
          </cell>
          <cell r="I273">
            <v>1068.8</v>
          </cell>
          <cell r="J273">
            <v>1068.8</v>
          </cell>
          <cell r="K273">
            <v>1116.3216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116.3216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1116.24656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1146.133167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1170.2707499999999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1160.3372569999999</v>
          </cell>
          <cell r="AK273">
            <v>1160.3372569999999</v>
          </cell>
          <cell r="AL273">
            <v>1160.3372569999999</v>
          </cell>
          <cell r="AM273">
            <v>1160.3372569999999</v>
          </cell>
          <cell r="AN273">
            <v>1160.3372569999999</v>
          </cell>
          <cell r="AO273">
            <v>1160.3372569999999</v>
          </cell>
        </row>
        <row r="274">
          <cell r="A274" t="str">
            <v>Additional Income Statement Items</v>
          </cell>
          <cell r="B274">
            <v>0</v>
          </cell>
          <cell r="C274">
            <v>0</v>
          </cell>
          <cell r="D274">
            <v>0</v>
          </cell>
        </row>
        <row r="275">
          <cell r="B275" t="str">
            <v>Marginal tax rate</v>
          </cell>
          <cell r="C275" t="str">
            <v>MARGIN_TAX_RATE</v>
          </cell>
          <cell r="F275">
            <v>6.2076520203899588E-2</v>
          </cell>
          <cell r="G275">
            <v>7.0827176813240272E-2</v>
          </cell>
          <cell r="H275">
            <v>0.11816325211043259</v>
          </cell>
          <cell r="I275">
            <v>6.3628397330222117E-2</v>
          </cell>
          <cell r="J275">
            <v>8.400727935277108E-2</v>
          </cell>
          <cell r="K275">
            <v>9.9058425841065445E-2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9.1422049708585501E-2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7.6772646394398528E-2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8.6666329026149014E-2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9.5270419769671391E-2</v>
          </cell>
          <cell r="AK275">
            <v>0.10000000000000009</v>
          </cell>
          <cell r="AL275">
            <v>0.10000000000000003</v>
          </cell>
          <cell r="AM275">
            <v>0.10000000000000003</v>
          </cell>
          <cell r="AN275">
            <v>0.10000000000000003</v>
          </cell>
          <cell r="AO275">
            <v>0.10000000000000003</v>
          </cell>
        </row>
        <row r="276">
          <cell r="B276" t="str">
            <v>Net income (consensus) (Pub)</v>
          </cell>
          <cell r="C276" t="str">
            <v>NI_CONS</v>
          </cell>
          <cell r="D276" t="str">
            <v>CNY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A277" t="str">
            <v>Balance Sheet</v>
          </cell>
          <cell r="B277">
            <v>0</v>
          </cell>
          <cell r="C277">
            <v>0</v>
          </cell>
          <cell r="D277">
            <v>0</v>
          </cell>
        </row>
        <row r="278">
          <cell r="B278" t="str">
            <v>BVPS, book value per share</v>
          </cell>
          <cell r="C278" t="str">
            <v>BVPS</v>
          </cell>
          <cell r="D278" t="str">
            <v>CNY</v>
          </cell>
          <cell r="F278">
            <v>0.16948528391250001</v>
          </cell>
          <cell r="G278">
            <v>0.17914592408749999</v>
          </cell>
          <cell r="H278">
            <v>0.28633032881250003</v>
          </cell>
          <cell r="I278">
            <v>0.67937911631736525</v>
          </cell>
          <cell r="J278">
            <v>0.7749601701627995</v>
          </cell>
          <cell r="K278">
            <v>1.0508717043636888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1.3489495266328271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1.9190582947462786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3.6370887681588226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4.44568989810264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5.4602458040128496</v>
          </cell>
          <cell r="AK278">
            <v>6.7473281093260118</v>
          </cell>
          <cell r="AL278">
            <v>8.3897244850497898</v>
          </cell>
          <cell r="AM278">
            <v>10.591249212103403</v>
          </cell>
          <cell r="AN278">
            <v>13.180327673776739</v>
          </cell>
          <cell r="AO278">
            <v>16.092411543041397</v>
          </cell>
        </row>
        <row r="279">
          <cell r="A279" t="str">
            <v>Cash Flow Statement</v>
          </cell>
          <cell r="B279">
            <v>0</v>
          </cell>
          <cell r="C279">
            <v>0</v>
          </cell>
          <cell r="D279">
            <v>0</v>
          </cell>
        </row>
        <row r="280">
          <cell r="B280" t="str">
            <v>Net income (pre-preferred dividends)</v>
          </cell>
          <cell r="C280" t="str">
            <v>CF_NI_PRE_PREF</v>
          </cell>
          <cell r="D280" t="str">
            <v>CNY</v>
          </cell>
          <cell r="F280">
            <v>41.911617719999995</v>
          </cell>
          <cell r="G280">
            <v>47.727776140000017</v>
          </cell>
          <cell r="H280">
            <v>85.748259779999927</v>
          </cell>
          <cell r="I280">
            <v>104.12686062999995</v>
          </cell>
          <cell r="J280">
            <v>117.18703035000014</v>
          </cell>
          <cell r="K280">
            <v>260.29458596000001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377.98312351999965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700.15514504999999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1130.9219155100006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1142.6784846099997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1333.0185734753284</v>
          </cell>
          <cell r="AK280">
            <v>1756.9994725650713</v>
          </cell>
          <cell r="AL280">
            <v>2242.0396535459668</v>
          </cell>
          <cell r="AM280">
            <v>3005.3072505965451</v>
          </cell>
          <cell r="AN280">
            <v>3534.3578827950764</v>
          </cell>
          <cell r="AO280">
            <v>3975.2934223723478</v>
          </cell>
        </row>
        <row r="281">
          <cell r="A281" t="str">
            <v>Other Items</v>
          </cell>
          <cell r="B281">
            <v>0</v>
          </cell>
          <cell r="C281">
            <v>0</v>
          </cell>
          <cell r="D281">
            <v>0</v>
          </cell>
        </row>
        <row r="282">
          <cell r="B282" t="str">
            <v>Beta</v>
          </cell>
          <cell r="C282" t="str">
            <v>BETA_ANALYST</v>
          </cell>
          <cell r="E282">
            <v>0</v>
          </cell>
        </row>
        <row r="283">
          <cell r="B283" t="str">
            <v>Market equity risk premium</v>
          </cell>
          <cell r="C283" t="str">
            <v>MKT_EQ_RISK_PREM</v>
          </cell>
          <cell r="E283">
            <v>0</v>
          </cell>
        </row>
        <row r="284">
          <cell r="B284" t="str">
            <v>Risk-free rate</v>
          </cell>
          <cell r="C284" t="str">
            <v>RISK_FR_RATE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P284">
            <v>0</v>
          </cell>
          <cell r="U284">
            <v>0</v>
          </cell>
          <cell r="Z284">
            <v>0</v>
          </cell>
          <cell r="AE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Sheet"/>
      <sheetName val="Val-Summary"/>
      <sheetName val="_QP_600875.SS"/>
      <sheetName val="_QP_1072.HK"/>
      <sheetName val="Valuation"/>
      <sheetName val="AFOSHEET"/>
      <sheetName val="Act Vs Est "/>
      <sheetName val="%Change"/>
      <sheetName val="Company Data"/>
      <sheetName val="Industry Data"/>
      <sheetName val="Model"/>
      <sheetName val="Model (post deal)"/>
      <sheetName val="Ratios"/>
      <sheetName val="Driver"/>
      <sheetName val="Display"/>
      <sheetName val="产线及项目"/>
      <sheetName val="Chart"/>
      <sheetName val="Market Data"/>
      <sheetName val="000050.SZ_Live_Sheet"/>
      <sheetName val="000050.SZ_Validation_Sheet"/>
      <sheetName val="000050.SZ_Annotation_Sheet"/>
      <sheetName val="Raw Data"/>
      <sheetName val="Raw Data (post deal)"/>
      <sheetName val="Basic Data_Wind (adjusted)"/>
      <sheetName val="Basic Data_Wind"/>
      <sheetName val="000050.SZ_Exchange_Sheet"/>
      <sheetName val="EPS Walk"/>
      <sheetName val="Driver_old"/>
      <sheetName val="Reg AC"/>
      <sheetName val="Disclaimer"/>
      <sheetName val="First take"/>
      <sheetName val="Commentary"/>
      <sheetName val="Exhibit"/>
      <sheetName val="公司介绍"/>
      <sheetName val="Management"/>
      <sheetName val="主营构成"/>
      <sheetName val="财务摘要"/>
      <sheetName val="Cover Page"/>
      <sheetName val="Assumption basis"/>
      <sheetName val="GS vs. BBG"/>
      <sheetName val="Summary page"/>
      <sheetName val="Sensitivity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>
        <row r="1">
          <cell r="A1" t="str">
            <v>Issuer: Tianma Microelectronics Co.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13.2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 t="str">
            <v>CNY</v>
          </cell>
        </row>
        <row r="221">
          <cell r="B221" t="str">
            <v>M&amp;A value</v>
          </cell>
          <cell r="C221" t="str">
            <v>TARGET_PRICE_MA</v>
          </cell>
          <cell r="D221" t="str">
            <v>CNY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2048.123051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19">
        <row r="1">
          <cell r="A1" t="str">
            <v>82f6113c-68db-4712-b73f-b5944f8d605a</v>
          </cell>
        </row>
        <row r="215">
          <cell r="A215" t="str">
            <v>Scalar|||200019558|||EQTY|||AEJ_LIST|||False|||</v>
          </cell>
          <cell r="C215" t="str">
            <v>V_KEYWORD_EQTY_200019558_AEJ_LIST</v>
          </cell>
          <cell r="E215" t="str">
            <v>ERROR</v>
          </cell>
        </row>
        <row r="216">
          <cell r="A216" t="str">
            <v>Scalar|||200019558|||EQTY|||AEJ_CONVICTION|||False|||</v>
          </cell>
          <cell r="C216" t="str">
            <v>V_KEYWORD_EQTY_200019558_AEJ_CONVICTION</v>
          </cell>
        </row>
        <row r="217">
          <cell r="A217" t="str">
            <v>Scalar|||200019558|||EQTY|||LEGAL_RATING|||False|||</v>
          </cell>
          <cell r="C217" t="str">
            <v>V_KEYWORD_EQTY_200019558_LEGAL_RATING</v>
          </cell>
        </row>
        <row r="218">
          <cell r="A218" t="str">
            <v>Scalar|||200019558|||EQTY|||TARGET_PRICE|||False|||</v>
          </cell>
          <cell r="C218" t="str">
            <v>V_KEYWORD_EQTY_200019558_TARGET_PRICE</v>
          </cell>
          <cell r="E218" t="str">
            <v>ERROR</v>
          </cell>
        </row>
        <row r="219">
          <cell r="A219" t="str">
            <v>Scalar|||200019558|||EQTY|||TP_PERIOD|||False|||</v>
          </cell>
          <cell r="C219" t="str">
            <v>V_KEYWORD_EQTY_200019558_TP_PERIOD</v>
          </cell>
          <cell r="E219" t="str">
            <v>ERROR</v>
          </cell>
        </row>
        <row r="220">
          <cell r="A220" t="str">
            <v>Scalar|||200019558|||EQTY|||TARGET_PRICE_FUNDAMENTAL|||False|||</v>
          </cell>
          <cell r="C220" t="str">
            <v>V_KEYWORD_EQTY_200019558_TARGET_PRICE_FUNDAMENTAL</v>
          </cell>
        </row>
        <row r="221">
          <cell r="A221" t="str">
            <v>Scalar|||200019558|||EQTY|||TARGET_PRICE_MA|||False|||</v>
          </cell>
          <cell r="C221" t="str">
            <v>V_KEYWORD_EQTY_200019558_TARGET_PRICE_MA</v>
          </cell>
        </row>
        <row r="222">
          <cell r="A222" t="str">
            <v>Scalar|||200019558|||EQTY|||NUM_SH|||False|||</v>
          </cell>
          <cell r="C222" t="str">
            <v>V_KEYWORD_EQTY_200019558_NUM_SH</v>
          </cell>
        </row>
        <row r="223">
          <cell r="A223" t="str">
            <v>Scalar|||200019558|||EQTY|||FREE_FLOAT|||False|||</v>
          </cell>
          <cell r="C223" t="str">
            <v>V_KEYWORD_EQTY_200019558_FREE_FLOAT</v>
          </cell>
        </row>
        <row r="224">
          <cell r="A224" t="str">
            <v>Scalar|||200019558|||EQTY|||FOREIGN_HOLDNG|||False|||</v>
          </cell>
          <cell r="C224" t="str">
            <v>V_KEYWORD_EQTY_200019558_FOREIGN_HOLDNG</v>
          </cell>
        </row>
        <row r="225">
          <cell r="A225" t="str">
            <v>Scalar|||200019558|||EQTY|||CATALYST1_DATE|||True|||</v>
          </cell>
          <cell r="C225" t="str">
            <v>V_KEYWORD_EQTY_200019558_CATALYST1_DATE</v>
          </cell>
        </row>
        <row r="226">
          <cell r="A226" t="str">
            <v>Scalar|||200019558|||EQTY|||CATALYST1_EVENT|||False|||</v>
          </cell>
          <cell r="C226" t="str">
            <v>V_KEYWORD_EQTY_200019558_CATALYST1_EVENT</v>
          </cell>
        </row>
        <row r="227">
          <cell r="A227" t="str">
            <v>Scalar|||200019558|||EQTY|||CATALYST2_DATE|||True|||</v>
          </cell>
          <cell r="C227" t="str">
            <v>V_KEYWORD_EQTY_200019558_CATALYST2_DATE</v>
          </cell>
        </row>
        <row r="228">
          <cell r="A228" t="str">
            <v>Scalar|||200019558|||EQTY|||CATALYST2_EVENT|||False|||</v>
          </cell>
          <cell r="C228" t="str">
            <v>V_KEYWORD_EQTY_200019558_CATALYST2_EVENT</v>
          </cell>
        </row>
        <row r="229">
          <cell r="A229" t="str">
            <v>Scalar|||200019558|||EQTY|||CATALYST3_DATE|||True|||</v>
          </cell>
          <cell r="C229" t="str">
            <v>V_KEYWORD_EQTY_200019558_CATALYST3_DATE</v>
          </cell>
        </row>
        <row r="230">
          <cell r="A230" t="str">
            <v>Scalar|||200019558|||EQTY|||CATALYST3_EVENT|||False|||</v>
          </cell>
          <cell r="C230" t="str">
            <v>V_KEYWORD_EQTY_200019558_CATALYST3_EVENT</v>
          </cell>
        </row>
        <row r="231">
          <cell r="A231" t="str">
            <v>Scalar|||200019558|||EQTY|||CATALYST4_DATE|||True|||</v>
          </cell>
          <cell r="C231" t="str">
            <v>V_KEYWORD_EQTY_200019558_CATALYST4_DATE</v>
          </cell>
        </row>
        <row r="232">
          <cell r="A232" t="str">
            <v>Scalar|||200019558|||EQTY|||CATALYST4_EVENT|||False|||</v>
          </cell>
          <cell r="C232" t="str">
            <v>V_KEYWORD_EQTY_200019558_CATALYST4_EVENT</v>
          </cell>
        </row>
        <row r="233">
          <cell r="A233" t="str">
            <v>Scalar|||200019558|||EQTY|||CATALYST5_DATE|||True|||</v>
          </cell>
          <cell r="C233" t="str">
            <v>V_KEYWORD_EQTY_200019558_CATALYST5_DATE</v>
          </cell>
        </row>
        <row r="234">
          <cell r="A234" t="str">
            <v>Scalar|||200019558|||EQTY|||CATALYST5_EVENT|||False|||</v>
          </cell>
          <cell r="C234" t="str">
            <v>V_KEYWORD_EQTY_200019558_CATALYST5_EVENT</v>
          </cell>
        </row>
        <row r="235">
          <cell r="A235" t="str">
            <v>Scalar|||200019558|||EQTY|||PRI_TARG_MULT|||False|||</v>
          </cell>
          <cell r="C235" t="str">
            <v>V_KEYWORD_EQTY_200019558_PRI_TARG_MULT</v>
          </cell>
        </row>
        <row r="236">
          <cell r="A236" t="str">
            <v>Scalar|||200019558|||EQTY|||PRI_TARG_METH|||False|||</v>
          </cell>
          <cell r="C236" t="str">
            <v>V_KEYWORD_EQTY_200019558_PRI_TARG_METH</v>
          </cell>
        </row>
        <row r="276">
          <cell r="A276" t="str">
            <v>Scalar|||200019558|||EQTY|||BETA_ANALYST|||False|||</v>
          </cell>
          <cell r="C276" t="str">
            <v>V_KEYWORD_EQTY_200019558_BETA_ANALYST</v>
          </cell>
        </row>
        <row r="277">
          <cell r="A277" t="str">
            <v>Scalar|||200019558|||EQTY|||MKT_EQ_RISK_PREM|||False|||</v>
          </cell>
          <cell r="C277" t="str">
            <v>V_KEYWORD_EQTY_200019558_MKT_EQ_RISK_PREM</v>
          </cell>
        </row>
        <row r="278">
          <cell r="A278" t="str">
            <v>Scalar|||200019558|||EQTY|||RISK_FR_RATE|||False|||</v>
          </cell>
          <cell r="C278" t="str">
            <v>V_KEYWORD_EQTY_200019558_RISK_FR_RATE</v>
          </cell>
        </row>
      </sheetData>
      <sheetData sheetId="20"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e">
            <v>#NAME?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Fundamental value</v>
          </cell>
          <cell r="C220" t="str">
            <v>TARGET_PRICE_FUNDAMENTAL</v>
          </cell>
          <cell r="D220" t="e">
            <v>#NAME?</v>
          </cell>
        </row>
        <row r="221">
          <cell r="B221" t="str">
            <v>M&amp;A value</v>
          </cell>
          <cell r="C221" t="str">
            <v>TARGET_PRICE_MA</v>
          </cell>
          <cell r="D221" t="e">
            <v>#NAME?</v>
          </cell>
        </row>
        <row r="222">
          <cell r="B222" t="str">
            <v>Current shares outstanding (mn)</v>
          </cell>
          <cell r="C222" t="str">
            <v>NUM_SH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21"/>
      <sheetData sheetId="22"/>
      <sheetData sheetId="23"/>
      <sheetData sheetId="24"/>
      <sheetData sheetId="25">
        <row r="1">
          <cell r="A1" t="str">
            <v>Issuer: Tianma Microelectronics Co.</v>
          </cell>
        </row>
        <row r="215">
          <cell r="B215" t="str">
            <v>Asia ex. Japan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13.2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 t="str">
            <v>CNY</v>
          </cell>
        </row>
        <row r="221">
          <cell r="B221" t="str">
            <v>M&amp;A value</v>
          </cell>
          <cell r="C221" t="str">
            <v>TARGET_PRICE_MA</v>
          </cell>
          <cell r="D221" t="str">
            <v>CNY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2048.123051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odel"/>
      <sheetName val="Model (post deal)"/>
      <sheetName val="Driver"/>
      <sheetName val="Display"/>
      <sheetName val="Assumption basis"/>
      <sheetName val="Raw Data"/>
      <sheetName val="Market Data"/>
      <sheetName val="000050.SZ_Live_Sheet"/>
      <sheetName val="000050.SZ_Validation_Sheet"/>
      <sheetName val="000050.SZ_Annotation_Sheet"/>
      <sheetName val="Raw Data (post deal)"/>
      <sheetName val="Basic Data_Wind (adjusted)"/>
      <sheetName val="Basic Data_Wind"/>
      <sheetName val="000050.SZ_Exchange_Sheet"/>
      <sheetName val="Ratios"/>
      <sheetName val="Summary page"/>
      <sheetName val="GS vs. BBG"/>
      <sheetName val="Chart"/>
      <sheetName val="Sensitivity"/>
      <sheetName val="Output"/>
      <sheetName val="Manag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13.2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 t="str">
            <v>CNY</v>
          </cell>
        </row>
        <row r="221">
          <cell r="B221" t="str">
            <v>M&amp;A value</v>
          </cell>
          <cell r="C221" t="str">
            <v>TARGET_PRICE_MA</v>
          </cell>
          <cell r="D221" t="str">
            <v>CNY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2048.123051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9">
        <row r="215">
          <cell r="A215" t="str">
            <v>Scalar|||200019558|||EQTY|||AEJ_LIST|||False|||</v>
          </cell>
          <cell r="C215" t="str">
            <v>V_KEYWORD_EQTY_200019558_AEJ_LIST</v>
          </cell>
        </row>
        <row r="216">
          <cell r="A216" t="str">
            <v>Scalar|||200019558|||EQTY|||AEJ_CONVICTION|||False|||</v>
          </cell>
          <cell r="C216" t="str">
            <v>V_KEYWORD_EQTY_200019558_AEJ_CONVICTION</v>
          </cell>
        </row>
        <row r="217">
          <cell r="A217" t="str">
            <v>Scalar|||200019558|||EQTY|||LEGAL_RATING|||False|||</v>
          </cell>
          <cell r="C217" t="str">
            <v>V_KEYWORD_EQTY_200019558_LEGAL_RATING</v>
          </cell>
        </row>
        <row r="218">
          <cell r="A218" t="str">
            <v>Scalar|||200019558|||EQTY|||TARGET_PRICE|||False|||</v>
          </cell>
          <cell r="C218" t="str">
            <v>V_KEYWORD_EQTY_200019558_TARGET_PRICE</v>
          </cell>
        </row>
        <row r="219">
          <cell r="A219" t="str">
            <v>Scalar|||200019558|||EQTY|||TP_PERIOD|||False|||</v>
          </cell>
          <cell r="C219" t="str">
            <v>V_KEYWORD_EQTY_200019558_TP_PERIOD</v>
          </cell>
        </row>
        <row r="220">
          <cell r="A220" t="str">
            <v>Scalar|||200019558|||EQTY|||TARGET_PRICE_FUNDAMENTAL|||False|||</v>
          </cell>
          <cell r="C220" t="str">
            <v>V_KEYWORD_EQTY_200019558_TARGET_PRICE_FUNDAMENTAL</v>
          </cell>
        </row>
        <row r="221">
          <cell r="A221" t="str">
            <v>Scalar|||200019558|||EQTY|||TARGET_PRICE_MA|||False|||</v>
          </cell>
          <cell r="C221" t="str">
            <v>V_KEYWORD_EQTY_200019558_TARGET_PRICE_MA</v>
          </cell>
        </row>
        <row r="222">
          <cell r="A222" t="str">
            <v>Scalar|||200019558|||EQTY|||NUM_SH|||False|||</v>
          </cell>
          <cell r="C222" t="str">
            <v>V_KEYWORD_EQTY_200019558_NUM_SH</v>
          </cell>
        </row>
        <row r="223">
          <cell r="A223" t="str">
            <v>Scalar|||200019558|||EQTY|||FREE_FLOAT|||False|||</v>
          </cell>
          <cell r="C223" t="str">
            <v>V_KEYWORD_EQTY_200019558_FREE_FLOAT</v>
          </cell>
        </row>
        <row r="224">
          <cell r="A224" t="str">
            <v>Scalar|||200019558|||EQTY|||FOREIGN_HOLDNG|||False|||</v>
          </cell>
          <cell r="C224" t="str">
            <v>V_KEYWORD_EQTY_200019558_FOREIGN_HOLDNG</v>
          </cell>
        </row>
        <row r="225">
          <cell r="A225" t="str">
            <v>Scalar|||200019558|||EQTY|||CATALYST1_DATE|||True|||</v>
          </cell>
          <cell r="C225" t="str">
            <v>V_KEYWORD_EQTY_200019558_CATALYST1_DATE</v>
          </cell>
        </row>
        <row r="226">
          <cell r="A226" t="str">
            <v>Scalar|||200019558|||EQTY|||CATALYST1_EVENT|||False|||</v>
          </cell>
          <cell r="C226" t="str">
            <v>V_KEYWORD_EQTY_200019558_CATALYST1_EVENT</v>
          </cell>
        </row>
        <row r="227">
          <cell r="A227" t="str">
            <v>Scalar|||200019558|||EQTY|||CATALYST2_DATE|||True|||</v>
          </cell>
          <cell r="C227" t="str">
            <v>V_KEYWORD_EQTY_200019558_CATALYST2_DATE</v>
          </cell>
        </row>
        <row r="228">
          <cell r="A228" t="str">
            <v>Scalar|||200019558|||EQTY|||CATALYST2_EVENT|||False|||</v>
          </cell>
          <cell r="C228" t="str">
            <v>V_KEYWORD_EQTY_200019558_CATALYST2_EVENT</v>
          </cell>
        </row>
        <row r="229">
          <cell r="A229" t="str">
            <v>Scalar|||200019558|||EQTY|||CATALYST3_DATE|||True|||</v>
          </cell>
          <cell r="C229" t="str">
            <v>V_KEYWORD_EQTY_200019558_CATALYST3_DATE</v>
          </cell>
        </row>
        <row r="230">
          <cell r="A230" t="str">
            <v>Scalar|||200019558|||EQTY|||CATALYST3_EVENT|||False|||</v>
          </cell>
          <cell r="C230" t="str">
            <v>V_KEYWORD_EQTY_200019558_CATALYST3_EVENT</v>
          </cell>
        </row>
        <row r="231">
          <cell r="A231" t="str">
            <v>Scalar|||200019558|||EQTY|||CATALYST4_DATE|||True|||</v>
          </cell>
          <cell r="C231" t="str">
            <v>V_KEYWORD_EQTY_200019558_CATALYST4_DATE</v>
          </cell>
        </row>
        <row r="232">
          <cell r="A232" t="str">
            <v>Scalar|||200019558|||EQTY|||CATALYST4_EVENT|||False|||</v>
          </cell>
          <cell r="C232" t="str">
            <v>V_KEYWORD_EQTY_200019558_CATALYST4_EVENT</v>
          </cell>
        </row>
        <row r="233">
          <cell r="A233" t="str">
            <v>Scalar|||200019558|||EQTY|||CATALYST5_DATE|||True|||</v>
          </cell>
          <cell r="C233" t="str">
            <v>V_KEYWORD_EQTY_200019558_CATALYST5_DATE</v>
          </cell>
        </row>
        <row r="234">
          <cell r="A234" t="str">
            <v>Scalar|||200019558|||EQTY|||CATALYST5_EVENT|||False|||</v>
          </cell>
          <cell r="C234" t="str">
            <v>V_KEYWORD_EQTY_200019558_CATALYST5_EVENT</v>
          </cell>
        </row>
        <row r="235">
          <cell r="A235" t="str">
            <v>Scalar|||200019558|||EQTY|||PRI_TARG_MULT|||False|||</v>
          </cell>
          <cell r="C235" t="str">
            <v>V_KEYWORD_EQTY_200019558_PRI_TARG_MULT</v>
          </cell>
        </row>
        <row r="236">
          <cell r="A236" t="str">
            <v>Scalar|||200019558|||EQTY|||PRI_TARG_METH|||False|||</v>
          </cell>
          <cell r="C236" t="str">
            <v>V_KEYWORD_EQTY_200019558_PRI_TARG_METH</v>
          </cell>
        </row>
        <row r="276">
          <cell r="A276" t="str">
            <v>Scalar|||200019558|||EQTY|||BETA_ANALYST|||False|||</v>
          </cell>
          <cell r="C276" t="str">
            <v>V_KEYWORD_EQTY_200019558_BETA_ANALYST</v>
          </cell>
        </row>
        <row r="277">
          <cell r="A277" t="str">
            <v>Scalar|||200019558|||EQTY|||MKT_EQ_RISK_PREM|||False|||</v>
          </cell>
          <cell r="C277" t="str">
            <v>V_KEYWORD_EQTY_200019558_MKT_EQ_RISK_PREM</v>
          </cell>
        </row>
        <row r="278">
          <cell r="A278" t="str">
            <v>Scalar|||200019558|||EQTY|||RISK_FR_RATE|||False|||</v>
          </cell>
          <cell r="C278" t="str">
            <v>V_KEYWORD_EQTY_200019558_RISK_FR_RATE</v>
          </cell>
        </row>
      </sheetData>
      <sheetData sheetId="10"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e">
            <v>#NAME?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Fundamental value</v>
          </cell>
          <cell r="C220" t="str">
            <v>TARGET_PRICE_FUNDAMENTAL</v>
          </cell>
          <cell r="D220" t="e">
            <v>#NAME?</v>
          </cell>
        </row>
        <row r="221">
          <cell r="B221" t="str">
            <v>M&amp;A value</v>
          </cell>
          <cell r="C221" t="str">
            <v>TARGET_PRICE_MA</v>
          </cell>
          <cell r="D221" t="e">
            <v>#NAME?</v>
          </cell>
        </row>
        <row r="222">
          <cell r="B222" t="str">
            <v>Current shares outstanding (mn)</v>
          </cell>
          <cell r="C222" t="str">
            <v>NUM_SH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11"/>
      <sheetData sheetId="12"/>
      <sheetData sheetId="13"/>
      <sheetData sheetId="14"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13.2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 t="str">
            <v>CNY</v>
          </cell>
        </row>
        <row r="221">
          <cell r="B221" t="str">
            <v>M&amp;A value</v>
          </cell>
          <cell r="C221" t="str">
            <v>TARGET_PRICE_MA</v>
          </cell>
          <cell r="D221" t="str">
            <v>CNY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2048.123051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TP"/>
      <sheetName val="PL"/>
      <sheetName val="BS"/>
      <sheetName val="CF"/>
      <sheetName val="Assumption"/>
      <sheetName val="Info"/>
      <sheetName val="Slides"/>
      <sheetName val="Qly"/>
      <sheetName val="Annual"/>
      <sheetName val="Div"/>
      <sheetName val="QFII"/>
      <sheetName val="Mly"/>
      <sheetName val="rev by region"/>
      <sheetName val="Dividends"/>
      <sheetName val="Table"/>
      <sheetName val="Mix"/>
      <sheetName val="PPT"/>
      <sheetName val="6805.TW_Exchange_Sheet"/>
      <sheetName val="002439.SZ_Live_Sheet"/>
      <sheetName val="002439.SZ_Validation_Sheet"/>
      <sheetName val="002439.SZ_Annotation_Sheet"/>
      <sheetName val="002920.SZ_Live_Sheet"/>
      <sheetName val="002920.SZ_Validation_Sheet"/>
      <sheetName val="002920.SZ_Annotation_Sheet"/>
      <sheetName val="AFO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5">
          <cell r="AM35">
            <v>0.86112944890033127</v>
          </cell>
        </row>
      </sheetData>
      <sheetData sheetId="6" refreshError="1"/>
      <sheetData sheetId="7">
        <row r="31">
          <cell r="E31" t="str">
            <v>AVC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1" t="str">
            <v>Issuer: Fositek</v>
          </cell>
        </row>
      </sheetData>
      <sheetData sheetId="19">
        <row r="1">
          <cell r="A1" t="str">
            <v>Issuer: Fositek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3">
          <cell r="B123" t="str">
            <v>Number of employees</v>
          </cell>
          <cell r="C123" t="str">
            <v>EMPLOYEES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7">
          <cell r="B197" t="str">
            <v>Sales - % FX: British Pounds/Pence</v>
          </cell>
          <cell r="C197" t="str">
            <v>SALES_FX_GPB</v>
          </cell>
        </row>
        <row r="198">
          <cell r="B198" t="str">
            <v>Sales - % FX: Euro</v>
          </cell>
          <cell r="C198" t="str">
            <v>SALES_FX_EUR</v>
          </cell>
        </row>
        <row r="199">
          <cell r="B199" t="str">
            <v>Sales - % FX: New Russian Ruble</v>
          </cell>
          <cell r="C199" t="str">
            <v>SALES_FX_RUB</v>
          </cell>
        </row>
        <row r="200">
          <cell r="B200" t="str">
            <v>Sales - % FX: U.S. Dollar</v>
          </cell>
          <cell r="C200" t="str">
            <v>SALES_FX_USD</v>
          </cell>
        </row>
        <row r="201">
          <cell r="B201" t="str">
            <v>Sales - % FX: Brazilian Real</v>
          </cell>
          <cell r="C201" t="str">
            <v>SALES_FX_BRL</v>
          </cell>
        </row>
        <row r="202">
          <cell r="B202" t="str">
            <v>Sales - % FX: Japanese Yen</v>
          </cell>
          <cell r="C202" t="str">
            <v>SALES_FX_YEN</v>
          </cell>
        </row>
        <row r="203">
          <cell r="B203" t="str">
            <v>Sales - % FX: Chinese Renminbi</v>
          </cell>
          <cell r="C203" t="str">
            <v>SALES_FX_CNY</v>
          </cell>
        </row>
        <row r="204">
          <cell r="B204" t="str">
            <v>Sales - % FX: Indian Rupee</v>
          </cell>
          <cell r="C204" t="str">
            <v>SALES_FX_INR</v>
          </cell>
        </row>
        <row r="205">
          <cell r="B205" t="str">
            <v>Sales - % FX: South Korean Won</v>
          </cell>
          <cell r="C205" t="str">
            <v>SALES_FX_KRW</v>
          </cell>
        </row>
        <row r="206">
          <cell r="B206" t="str">
            <v>Sales - % FX: Taiwan Dollar</v>
          </cell>
          <cell r="C206" t="str">
            <v>SALES_FX_TWD</v>
          </cell>
        </row>
        <row r="207">
          <cell r="B207" t="str">
            <v>Sales - % FX: Other Currency</v>
          </cell>
          <cell r="C207" t="str">
            <v>SALES_FX_OTH</v>
          </cell>
        </row>
        <row r="209">
          <cell r="B209" t="str">
            <v>Sales - Total % Americas</v>
          </cell>
          <cell r="C209" t="str">
            <v>SALES_TOT_AM</v>
          </cell>
        </row>
        <row r="210">
          <cell r="B210" t="str">
            <v>Sales - % Other Americas</v>
          </cell>
          <cell r="C210" t="str">
            <v>SALES_OTH_AM</v>
          </cell>
        </row>
        <row r="211">
          <cell r="B211" t="str">
            <v>Sales - Total % EMEA</v>
          </cell>
          <cell r="C211" t="str">
            <v>SALES_TOT_EMEA</v>
          </cell>
        </row>
        <row r="212">
          <cell r="B212" t="str">
            <v>Sales - % Western Europe-Ex UK</v>
          </cell>
          <cell r="C212" t="str">
            <v>SALES_EU_EX_UK</v>
          </cell>
        </row>
        <row r="213">
          <cell r="B213" t="str">
            <v>Sales - % Central &amp; Eastern Europe</v>
          </cell>
          <cell r="C213" t="str">
            <v>SALES_CEE</v>
          </cell>
        </row>
        <row r="214">
          <cell r="B214" t="str">
            <v>Sales - % Middle East</v>
          </cell>
          <cell r="C214" t="str">
            <v>SALES_ME</v>
          </cell>
        </row>
        <row r="215">
          <cell r="B215" t="str">
            <v>Sales - % Total Africa</v>
          </cell>
          <cell r="C215" t="str">
            <v>SALES_TOT_AFRICA</v>
          </cell>
        </row>
        <row r="216">
          <cell r="B216" t="str">
            <v>Sales - % Other EMEA</v>
          </cell>
          <cell r="C216" t="str">
            <v>SALES_OTH_EMEA</v>
          </cell>
        </row>
        <row r="217">
          <cell r="B217" t="str">
            <v>Sales - Total % Asia (incl Australia &amp; New Zealand)</v>
          </cell>
          <cell r="C217" t="str">
            <v>SALES_TOT_ASIA</v>
          </cell>
        </row>
        <row r="218">
          <cell r="B218" t="str">
            <v>Sales - % Other Asia</v>
          </cell>
          <cell r="C218" t="str">
            <v>SALES_OTH_AEJ</v>
          </cell>
        </row>
        <row r="228">
          <cell r="B228" t="str">
            <v>Asia ex. Japan Investment List</v>
          </cell>
          <cell r="C228" t="str">
            <v>AEJ_LIST</v>
          </cell>
        </row>
        <row r="231">
          <cell r="B231" t="str">
            <v>Legal rating</v>
          </cell>
          <cell r="C231" t="str">
            <v>LEGAL_RATING</v>
          </cell>
        </row>
        <row r="232">
          <cell r="B232" t="str">
            <v>Target price</v>
          </cell>
          <cell r="C232" t="str">
            <v>TARGET_PRICE</v>
          </cell>
          <cell r="D232">
            <v>0</v>
          </cell>
        </row>
        <row r="233">
          <cell r="B233" t="str">
            <v>Target price period</v>
          </cell>
          <cell r="C233" t="str">
            <v>TP_PERIOD</v>
          </cell>
        </row>
        <row r="234">
          <cell r="B234" t="str">
            <v>Fundamental value</v>
          </cell>
          <cell r="C234" t="str">
            <v>TARGET_PRICE_FUNDAMENTAL</v>
          </cell>
          <cell r="D234">
            <v>0</v>
          </cell>
        </row>
        <row r="235">
          <cell r="B235" t="str">
            <v>M&amp;A value</v>
          </cell>
          <cell r="C235" t="str">
            <v>TARGET_PRICE_MA</v>
          </cell>
          <cell r="D235">
            <v>0</v>
          </cell>
        </row>
        <row r="236">
          <cell r="B236" t="str">
            <v>Current shares outstanding (mn)</v>
          </cell>
          <cell r="C236" t="str">
            <v>NUM_SH</v>
          </cell>
        </row>
        <row r="237">
          <cell r="B237" t="str">
            <v>Free float</v>
          </cell>
          <cell r="C237" t="str">
            <v>FREE_FLOAT</v>
          </cell>
        </row>
        <row r="238">
          <cell r="B238" t="str">
            <v>Foreign ownership</v>
          </cell>
          <cell r="C238" t="str">
            <v>FOREIGN_HOLDNG</v>
          </cell>
        </row>
        <row r="239">
          <cell r="B239" t="str">
            <v>Catalyst 1 date</v>
          </cell>
          <cell r="C239" t="str">
            <v>CATALYST1_DATE</v>
          </cell>
        </row>
        <row r="240">
          <cell r="B240" t="str">
            <v>Catalyst 1 description</v>
          </cell>
          <cell r="C240" t="str">
            <v>CATALYST1_EVENT</v>
          </cell>
        </row>
        <row r="241">
          <cell r="B241" t="str">
            <v>Catalyst 2 date</v>
          </cell>
          <cell r="C241" t="str">
            <v>CATALYST2_DATE</v>
          </cell>
        </row>
        <row r="242">
          <cell r="B242" t="str">
            <v>Catalyst 2 description</v>
          </cell>
          <cell r="C242" t="str">
            <v>CATALYST2_EVENT</v>
          </cell>
        </row>
        <row r="243">
          <cell r="B243" t="str">
            <v>Catalyst 3 date</v>
          </cell>
          <cell r="C243" t="str">
            <v>CATALYST3_DATE</v>
          </cell>
        </row>
        <row r="244">
          <cell r="B244" t="str">
            <v>Catalyst 3 description</v>
          </cell>
          <cell r="C244" t="str">
            <v>CATALYST3_EVENT</v>
          </cell>
        </row>
        <row r="245">
          <cell r="B245" t="str">
            <v>Catalyst 4 date</v>
          </cell>
          <cell r="C245" t="str">
            <v>CATALYST4_DATE</v>
          </cell>
        </row>
        <row r="246">
          <cell r="B246" t="str">
            <v>Catalyst 4 description</v>
          </cell>
          <cell r="C246" t="str">
            <v>CATALYST4_EVENT</v>
          </cell>
        </row>
        <row r="247">
          <cell r="B247" t="str">
            <v>Catalyst 5 date</v>
          </cell>
          <cell r="C247" t="str">
            <v>CATALYST5_DATE</v>
          </cell>
        </row>
        <row r="248">
          <cell r="B248" t="str">
            <v>Catalyst 5 description</v>
          </cell>
          <cell r="C248" t="str">
            <v>CATALYST5_EVENT</v>
          </cell>
        </row>
        <row r="249">
          <cell r="B249" t="str">
            <v>Target price multiple</v>
          </cell>
          <cell r="C249" t="str">
            <v>PRI_TARG_MULT</v>
          </cell>
        </row>
        <row r="250">
          <cell r="B250" t="str">
            <v>Target price methodology</v>
          </cell>
          <cell r="C250" t="str">
            <v>PRI_TARG_METH</v>
          </cell>
        </row>
        <row r="252">
          <cell r="B252" t="str">
            <v>Book value per share, BVPS (Pub)</v>
          </cell>
          <cell r="C252" t="str">
            <v>BVPS_PUB</v>
          </cell>
          <cell r="D252">
            <v>0</v>
          </cell>
        </row>
        <row r="253">
          <cell r="B253" t="str">
            <v>DPS, dividend per share (Pub)</v>
          </cell>
          <cell r="C253" t="str">
            <v>DPS_PUB</v>
          </cell>
          <cell r="D253">
            <v>0</v>
          </cell>
        </row>
        <row r="254">
          <cell r="B254" t="str">
            <v>Special dividend per share</v>
          </cell>
          <cell r="C254" t="str">
            <v>DPS_SPECIAL_PUB</v>
          </cell>
          <cell r="D254">
            <v>0</v>
          </cell>
        </row>
        <row r="255">
          <cell r="B255" t="str">
            <v>EBITDA (Pub)</v>
          </cell>
          <cell r="C255" t="str">
            <v>EBITDA_PUB</v>
          </cell>
          <cell r="D255">
            <v>0</v>
          </cell>
        </row>
        <row r="256">
          <cell r="B256" t="str">
            <v>EPS (Pub)</v>
          </cell>
          <cell r="C256" t="str">
            <v>EPS_PUB</v>
          </cell>
          <cell r="D256">
            <v>0</v>
          </cell>
        </row>
        <row r="257">
          <cell r="B257" t="str">
            <v>EPS (excl. ESO) (Pub)</v>
          </cell>
          <cell r="C257" t="str">
            <v>EPS_PUB_EX_ESO</v>
          </cell>
          <cell r="D257">
            <v>0</v>
          </cell>
        </row>
        <row r="258">
          <cell r="B258" t="str">
            <v>EV adjustment (Pub)</v>
          </cell>
          <cell r="C258" t="str">
            <v>EV_ADJ_PUB</v>
          </cell>
          <cell r="D258">
            <v>0</v>
          </cell>
        </row>
        <row r="259">
          <cell r="B259" t="str">
            <v>Net debt (Pub)</v>
          </cell>
          <cell r="C259" t="str">
            <v>NET_DEBT_PUB</v>
          </cell>
          <cell r="D259">
            <v>0</v>
          </cell>
        </row>
        <row r="260">
          <cell r="B260" t="str">
            <v>Net Debt (ex leases) (Pub)</v>
          </cell>
          <cell r="C260" t="str">
            <v>NET_DEBT_EX_LEASES_PUB</v>
          </cell>
          <cell r="D260">
            <v>0</v>
          </cell>
        </row>
        <row r="261">
          <cell r="B261" t="str">
            <v>Consensus equivalent net debt</v>
          </cell>
          <cell r="C261" t="str">
            <v>CEEE_NDEBT</v>
          </cell>
          <cell r="D261">
            <v>0</v>
          </cell>
        </row>
        <row r="262">
          <cell r="B262" t="str">
            <v>Net income (Pub)</v>
          </cell>
          <cell r="C262" t="str">
            <v>NI_PUB</v>
          </cell>
          <cell r="D262">
            <v>0</v>
          </cell>
        </row>
        <row r="263">
          <cell r="B263" t="str">
            <v>EBIT, operating profit (Pub)</v>
          </cell>
          <cell r="C263" t="str">
            <v>EBIT_PUB</v>
          </cell>
          <cell r="D263">
            <v>0</v>
          </cell>
        </row>
        <row r="264">
          <cell r="B264" t="str">
            <v>Pre-tax profit (Pub)</v>
          </cell>
          <cell r="C264" t="str">
            <v>PTP_PUB</v>
          </cell>
          <cell r="D264">
            <v>0</v>
          </cell>
        </row>
        <row r="265">
          <cell r="B265" t="str">
            <v>Sales, revenue (Pub)</v>
          </cell>
          <cell r="C265" t="str">
            <v>REVS_PUB</v>
          </cell>
          <cell r="D265">
            <v>0</v>
          </cell>
        </row>
        <row r="266">
          <cell r="B266" t="str">
            <v>Total shareholders' equity (Pub)</v>
          </cell>
          <cell r="C266" t="str">
            <v>EQ_PUB</v>
          </cell>
          <cell r="D266">
            <v>0</v>
          </cell>
        </row>
        <row r="267">
          <cell r="B267" t="str">
            <v>EPS (consensus)</v>
          </cell>
          <cell r="C267" t="str">
            <v>EPS_CONS_PUB</v>
          </cell>
          <cell r="D267">
            <v>0</v>
          </cell>
        </row>
        <row r="269">
          <cell r="B269" t="str">
            <v>Provision for income tax</v>
          </cell>
          <cell r="C269" t="str">
            <v>PROV_INC_TAX</v>
          </cell>
          <cell r="D269">
            <v>0</v>
          </cell>
        </row>
        <row r="270">
          <cell r="B270" t="str">
            <v>Minority interest</v>
          </cell>
          <cell r="C270" t="str">
            <v>INC_MINORITY</v>
          </cell>
          <cell r="D270">
            <v>0</v>
          </cell>
        </row>
        <row r="271">
          <cell r="B271" t="str">
            <v>Net income (pre-preferred dividends)</v>
          </cell>
          <cell r="C271" t="str">
            <v>NI_PRE_PREF</v>
          </cell>
          <cell r="D271">
            <v>0</v>
          </cell>
        </row>
        <row r="272">
          <cell r="B272" t="str">
            <v>Preferred dividends</v>
          </cell>
          <cell r="C272" t="str">
            <v>PREF_DIV</v>
          </cell>
          <cell r="D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>
            <v>0</v>
          </cell>
        </row>
        <row r="274">
          <cell r="B274" t="str">
            <v>Post-tax exceptionals</v>
          </cell>
          <cell r="C274" t="str">
            <v>TAX_EXC</v>
          </cell>
          <cell r="D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>
            <v>0</v>
          </cell>
        </row>
        <row r="276">
          <cell r="B276" t="str">
            <v>EPS (pre-exceptionals, basic)</v>
          </cell>
          <cell r="C276" t="str">
            <v>EPS</v>
          </cell>
          <cell r="D276">
            <v>0</v>
          </cell>
        </row>
        <row r="277">
          <cell r="B277" t="str">
            <v>EPS (pre-exceptionals, diluted)</v>
          </cell>
          <cell r="C277" t="str">
            <v>EPS_FUL_DIL</v>
          </cell>
          <cell r="D277">
            <v>0</v>
          </cell>
        </row>
        <row r="278">
          <cell r="B278" t="str">
            <v>EPS (post-exceptionals, basic)</v>
          </cell>
          <cell r="C278" t="str">
            <v>EPS_POST_BASIC</v>
          </cell>
          <cell r="D278">
            <v>0</v>
          </cell>
        </row>
        <row r="279">
          <cell r="B279" t="str">
            <v>EPS (post-exceptionals, diluted)</v>
          </cell>
          <cell r="C279" t="str">
            <v>FULLY_DIL_EPS</v>
          </cell>
          <cell r="D279">
            <v>0</v>
          </cell>
        </row>
        <row r="280">
          <cell r="B280" t="str">
            <v>Common dividends paid</v>
          </cell>
          <cell r="C280" t="str">
            <v>COMMON_DIV_PAID</v>
          </cell>
          <cell r="D280">
            <v>0</v>
          </cell>
        </row>
        <row r="281">
          <cell r="B281" t="str">
            <v>DPS, dividend per share</v>
          </cell>
          <cell r="C281" t="str">
            <v>DPS</v>
          </cell>
          <cell r="D281">
            <v>0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>
            <v>0</v>
          </cell>
        </row>
        <row r="289">
          <cell r="C289" t="str">
            <v>FV_GRANT</v>
          </cell>
        </row>
        <row r="292">
          <cell r="B292" t="str">
            <v>EPS (excl. ESO expense, diluted)</v>
          </cell>
          <cell r="C292" t="str">
            <v>EPS_EX_ESO_D</v>
          </cell>
          <cell r="D292">
            <v>0</v>
          </cell>
        </row>
        <row r="293">
          <cell r="B293" t="str">
            <v>Year that ESO expense takes effect</v>
          </cell>
          <cell r="C293" t="str">
            <v>ESO_YEAR</v>
          </cell>
        </row>
        <row r="295">
          <cell r="B295" t="str">
            <v>BVPS, book value per share</v>
          </cell>
          <cell r="C295" t="str">
            <v>BVPS</v>
          </cell>
          <cell r="D295">
            <v>0</v>
          </cell>
        </row>
        <row r="297">
          <cell r="B297" t="str">
            <v>Net income (pre-preferred dividends)</v>
          </cell>
          <cell r="C297" t="str">
            <v>CF_NI_PRE_PREF</v>
          </cell>
          <cell r="D297">
            <v>0</v>
          </cell>
        </row>
        <row r="301">
          <cell r="B301" t="str">
            <v>Beta</v>
          </cell>
          <cell r="C301" t="str">
            <v>BETA_ANALYST</v>
          </cell>
        </row>
        <row r="302">
          <cell r="B302" t="str">
            <v>Market equity risk premium</v>
          </cell>
          <cell r="C302" t="str">
            <v>MKT_EQ_RISK_PREM</v>
          </cell>
        </row>
        <row r="303">
          <cell r="B303" t="str">
            <v>Risk-free rate</v>
          </cell>
          <cell r="C303" t="str">
            <v>RISK_FR_RATE</v>
          </cell>
        </row>
      </sheetData>
      <sheetData sheetId="20">
        <row r="1">
          <cell r="A1" t="str">
            <v>Issuer: Fositek</v>
          </cell>
        </row>
        <row r="2">
          <cell r="A2" t="str">
            <v>\\firmwide.corp.gs.com\root\Projects\Research\hk\gc_tech_telco\GC Tech\Models\Fositek\[Fositek model wip_backup.xlsx]002439.SZ_Validation_Sheet</v>
          </cell>
        </row>
        <row r="3">
          <cell r="BZ3" t="str">
            <v>ERROR</v>
          </cell>
          <cell r="CA3" t="str">
            <v>ERROR</v>
          </cell>
        </row>
        <row r="11">
          <cell r="A11" t="str">
            <v>Vector|||208020418|||ISSR|||SALES|||False|||</v>
          </cell>
          <cell r="C11" t="str">
            <v>V_KEYWORD_ISSR_208020418_SALES</v>
          </cell>
          <cell r="X11" t="str">
            <v>ERROR</v>
          </cell>
        </row>
        <row r="12">
          <cell r="A12" t="str">
            <v>Vector|||208020418|||ISSR|||PERSONNEL|||False|||</v>
          </cell>
          <cell r="C12" t="str">
            <v>V_KEYWORD_ISSR_208020418_PERSONNEL</v>
          </cell>
        </row>
        <row r="13">
          <cell r="A13" t="str">
            <v>Vector|||208020418|||ISSR|||COST_GD_SD|||False|||</v>
          </cell>
          <cell r="C13" t="str">
            <v>V_KEYWORD_ISSR_208020418_COST_GD_SD</v>
          </cell>
        </row>
        <row r="14">
          <cell r="A14" t="str">
            <v>Vector|||208020418|||ISSR|||SEL_GL_AD|||False|||</v>
          </cell>
          <cell r="C14" t="str">
            <v>V_KEYWORD_ISSR_208020418_SEL_GL_AD</v>
          </cell>
        </row>
        <row r="15">
          <cell r="A15" t="str">
            <v>Vector|||208020418|||ISSR|||OP_COST|||False|||</v>
          </cell>
          <cell r="C15" t="str">
            <v>V_KEYWORD_ISSR_208020418_OP_COST</v>
          </cell>
        </row>
        <row r="16">
          <cell r="A16" t="str">
            <v>Vector|||208020418|||ISSR|||RD_EXP|||False|||</v>
          </cell>
          <cell r="C16" t="str">
            <v>V_KEYWORD_ISSR_208020418_RD_EXP</v>
          </cell>
        </row>
        <row r="17">
          <cell r="A17" t="str">
            <v>Vector|||208022246|||ISSR|||ESO_PRE_TAX|||False|||</v>
          </cell>
          <cell r="B17" t="str">
            <v>ESO expense (pre-tax)</v>
          </cell>
          <cell r="C17" t="str">
            <v>V_KEYWORD_ISSR_208022246_ESO_PRE_TAX</v>
          </cell>
          <cell r="D17" t="e">
            <v>#NAME?</v>
          </cell>
        </row>
        <row r="18">
          <cell r="A18" t="str">
            <v>Vector|||208020418|||ISSR|||OTH_OP_INC_EXP|||False|||</v>
          </cell>
          <cell r="C18" t="str">
            <v>V_KEYWORD_ISSR_208020418_OTH_OP_INC_EXP</v>
          </cell>
        </row>
        <row r="19">
          <cell r="A19" t="str">
            <v>Vector|||208020418|||ISSR|||TOT_OPS_EXP_DDA|||False|||</v>
          </cell>
          <cell r="C19" t="str">
            <v>V_KEYWORD_ISSR_208020418_TOT_OPS_EXP_DDA</v>
          </cell>
          <cell r="X19" t="str">
            <v>ERROR</v>
          </cell>
        </row>
        <row r="20">
          <cell r="A20" t="str">
            <v>Vector|||208020418|||ISSR|||TOT_OPS_EXP|||False|||</v>
          </cell>
          <cell r="C20" t="str">
            <v>V_KEYWORD_ISSR_208020418_TOT_OPS_EXP</v>
          </cell>
        </row>
        <row r="21">
          <cell r="A21" t="str">
            <v>Vector|||208020418|||ISSR|||EBITDA_CALC|||False|||</v>
          </cell>
          <cell r="C21" t="str">
            <v>V_KEYWORD_ISSR_208020418_EBITDA_CALC</v>
          </cell>
        </row>
        <row r="22">
          <cell r="A22" t="str">
            <v>Vector|||208020418|||ISSR|||DEPREC|||False|||</v>
          </cell>
          <cell r="C22" t="str">
            <v>V_KEYWORD_ISSR_208020418_DEPREC</v>
          </cell>
        </row>
        <row r="23">
          <cell r="A23" t="str">
            <v>Vector|||208020418|||ISSR|||GOODWILL_AMORT|||False|||</v>
          </cell>
          <cell r="C23" t="str">
            <v>V_KEYWORD_ISSR_208020418_GOODWILL_AMORT</v>
          </cell>
        </row>
        <row r="24">
          <cell r="A24" t="str">
            <v>Vector|||208020418|||ISSR|||EBIT|||False|||</v>
          </cell>
          <cell r="C24" t="str">
            <v>V_KEYWORD_ISSR_208020418_EBIT</v>
          </cell>
        </row>
        <row r="25">
          <cell r="A25" t="str">
            <v>Vector|||208020418|||ISSR|||INT_INC_IND|||False|||</v>
          </cell>
          <cell r="C25" t="str">
            <v>V_KEYWORD_ISSR_208020418_INT_INC_IND</v>
          </cell>
        </row>
        <row r="26">
          <cell r="A26" t="str">
            <v>Vector|||208020418|||ISSR|||INT_EXP_IND|||False|||</v>
          </cell>
          <cell r="C26" t="str">
            <v>V_KEYWORD_ISSR_208020418_INT_EXP_IND</v>
          </cell>
        </row>
        <row r="27">
          <cell r="A27" t="str">
            <v>Vector|||208020418|||ISSR|||NET_INT_EXP|||False|||</v>
          </cell>
          <cell r="C27" t="str">
            <v>V_KEYWORD_ISSR_208020418_NET_INT_EXP</v>
          </cell>
          <cell r="X27" t="str">
            <v>ERROR</v>
          </cell>
        </row>
        <row r="28">
          <cell r="A28" t="str">
            <v>Vector|||208020418|||ISSR|||ASSOCIATE|||False|||</v>
          </cell>
          <cell r="C28" t="str">
            <v>V_KEYWORD_ISSR_208020418_ASSOCIATE</v>
          </cell>
          <cell r="X28" t="str">
            <v>ERROR</v>
          </cell>
        </row>
        <row r="29">
          <cell r="A29" t="str">
            <v>Vector|||208020418|||ISSR|||PROFIT_ON_DISP|||False|||</v>
          </cell>
          <cell r="C29" t="str">
            <v>V_KEYWORD_ISSR_208020418_PROFIT_ON_DISP</v>
          </cell>
          <cell r="X29" t="str">
            <v>ERROR</v>
          </cell>
        </row>
        <row r="30">
          <cell r="A30" t="str">
            <v>Vector|||208020418|||ISSR|||OTH_COST_INC|||False|||</v>
          </cell>
          <cell r="C30" t="str">
            <v>V_KEYWORD_ISSR_208020418_OTH_COST_INC</v>
          </cell>
          <cell r="X30" t="str">
            <v>ERROR</v>
          </cell>
        </row>
        <row r="31">
          <cell r="A31" t="str">
            <v>Vector|||208020418|||ISSR|||PT_PROF|||False|||</v>
          </cell>
          <cell r="C31" t="str">
            <v>V_KEYWORD_ISSR_208020418_PT_PROF</v>
          </cell>
        </row>
        <row r="33">
          <cell r="A33" t="str">
            <v>Vector|||208020418|||ISSR|||CONTRIB_MARGIN_RATIO|||False|||</v>
          </cell>
          <cell r="C33" t="str">
            <v>V_KEYWORD_ISSR_208020418_CONTRIB_MARGIN_RATIO</v>
          </cell>
        </row>
        <row r="34">
          <cell r="A34" t="str">
            <v>Vector|||208020418|||ISSR|||LEASE_PAY|||False|||</v>
          </cell>
          <cell r="C34" t="str">
            <v>V_KEYWORD_ISSR_208020418_LEASE_PAY</v>
          </cell>
        </row>
        <row r="35">
          <cell r="A35" t="str">
            <v>Vector|||208020418|||ISSR|||LEASE_DEEM_INT|||False|||</v>
          </cell>
          <cell r="C35" t="str">
            <v>V_KEYWORD_ISSR_208020418_LEASE_DEEM_INT</v>
          </cell>
        </row>
        <row r="36">
          <cell r="A36" t="str">
            <v>Vector|||208020418|||ISSR|||LEASE_DEEM_DEPR|||False|||</v>
          </cell>
          <cell r="C36" t="str">
            <v>V_KEYWORD_ISSR_208020418_LEASE_DEEM_DEPR</v>
          </cell>
        </row>
        <row r="37">
          <cell r="A37" t="str">
            <v>Vector|||208020418|||ISSR|||NET_INT_CH|||False|||</v>
          </cell>
          <cell r="C37" t="str">
            <v>V_KEYWORD_ISSR_208020418_NET_INT_CH</v>
          </cell>
        </row>
        <row r="38">
          <cell r="A38" t="str">
            <v>Vector|||208020418|||ISSR|||ASSOCIATE_OP|||False|||</v>
          </cell>
          <cell r="C38" t="str">
            <v>V_KEYWORD_ISSR_208020418_ASSOCIATE_OP</v>
          </cell>
        </row>
        <row r="39">
          <cell r="A39" t="str">
            <v>Vector|||208020418|||ISSR|||DEPR_ROU_ASSETS|||False|||</v>
          </cell>
          <cell r="C39" t="str">
            <v>V_KEYWORD_ISSR_208020418_DEPR_ROU_ASSETS</v>
          </cell>
        </row>
        <row r="40">
          <cell r="A40" t="str">
            <v>Vector|||208020418|||ISSR|||LEASE_INT_CHG|||False|||</v>
          </cell>
          <cell r="C40" t="str">
            <v>V_KEYWORD_ISSR_208020418_LEASE_INT_CHG</v>
          </cell>
        </row>
        <row r="43">
          <cell r="A43" t="str">
            <v>Vector|||208020418|||ISSR|||CASH_EQ|||False|||</v>
          </cell>
          <cell r="C43" t="str">
            <v>V_KEYWORD_ISSR_208020418_CASH_EQ</v>
          </cell>
        </row>
        <row r="44">
          <cell r="A44" t="str">
            <v>Vector|||208020418|||ISSR|||DEBTORS|||False|||</v>
          </cell>
          <cell r="C44" t="str">
            <v>V_KEYWORD_ISSR_208020418_DEBTORS</v>
          </cell>
        </row>
        <row r="45">
          <cell r="A45" t="str">
            <v>Vector|||208020418|||ISSR|||STOCKS|||False|||</v>
          </cell>
          <cell r="C45" t="str">
            <v>V_KEYWORD_ISSR_208020418_STOCKS</v>
          </cell>
        </row>
        <row r="46">
          <cell r="A46" t="str">
            <v>Vector|||208020418|||ISSR|||OTH_CUR_ASS|||False|||</v>
          </cell>
          <cell r="C46" t="str">
            <v>V_KEYWORD_ISSR_208020418_OTH_CUR_ASS</v>
          </cell>
        </row>
        <row r="47">
          <cell r="A47" t="str">
            <v>Vector|||208020418|||ISSR|||CUR_ASS|||False|||</v>
          </cell>
          <cell r="C47" t="str">
            <v>V_KEYWORD_ISSR_208020418_CUR_ASS</v>
          </cell>
        </row>
        <row r="48">
          <cell r="A48" t="str">
            <v>Vector|||208020418|||ISSR|||GR_FIX_ASS|||False|||</v>
          </cell>
          <cell r="C48" t="str">
            <v>V_KEYWORD_ISSR_208020418_GR_FIX_ASS</v>
          </cell>
        </row>
        <row r="49">
          <cell r="A49" t="str">
            <v>Vector|||208020418|||ISSR|||ACC_DDA|||False|||</v>
          </cell>
          <cell r="C49" t="str">
            <v>V_KEYWORD_ISSR_208020418_ACC_DDA</v>
          </cell>
        </row>
        <row r="50">
          <cell r="A50" t="str">
            <v>Vector|||208020418|||ISSR|||NET_FIX_ASS|||False|||</v>
          </cell>
          <cell r="C50" t="str">
            <v>V_KEYWORD_ISSR_208020418_NET_FIX_ASS</v>
          </cell>
        </row>
        <row r="51">
          <cell r="A51" t="str">
            <v>Vector|||208020418|||ISSR|||GR_INTANG|||False|||</v>
          </cell>
          <cell r="C51" t="str">
            <v>V_KEYWORD_ISSR_208020418_GR_INTANG</v>
          </cell>
        </row>
        <row r="52">
          <cell r="A52" t="str">
            <v>Vector|||208020418|||ISSR|||ACC_AMORT|||False|||</v>
          </cell>
          <cell r="C52" t="str">
            <v>V_KEYWORD_ISSR_208020418_ACC_AMORT</v>
          </cell>
        </row>
        <row r="53">
          <cell r="A53" t="str">
            <v>Vector|||208020418|||ISSR|||NET_INTANG|||False|||</v>
          </cell>
          <cell r="C53" t="str">
            <v>V_KEYWORD_ISSR_208020418_NET_INTANG</v>
          </cell>
        </row>
        <row r="54">
          <cell r="A54" t="str">
            <v>Vector|||208020418|||ISSR|||FIX_ASS_INV|||False|||</v>
          </cell>
          <cell r="C54" t="str">
            <v>V_KEYWORD_ISSR_208020418_FIX_ASS_INV</v>
          </cell>
        </row>
        <row r="55">
          <cell r="A55" t="str">
            <v>Vector|||208020418|||ISSR|||INV_SECUR|||False|||</v>
          </cell>
          <cell r="C55" t="str">
            <v>V_KEYWORD_ISSR_208020418_INV_SECUR</v>
          </cell>
        </row>
        <row r="56">
          <cell r="A56" t="str">
            <v>Vector|||208020418|||ISSR|||OTH_LT_ASS|||False|||</v>
          </cell>
          <cell r="C56" t="str">
            <v>V_KEYWORD_ISSR_208020418_OTH_LT_ASS</v>
          </cell>
        </row>
        <row r="57">
          <cell r="A57" t="str">
            <v>Vector|||208020418|||ISSR|||TOT_ASSET|||False|||</v>
          </cell>
          <cell r="C57" t="str">
            <v>V_KEYWORD_ISSR_208020418_TOT_ASSET</v>
          </cell>
          <cell r="R57" t="str">
            <v>ERROR</v>
          </cell>
          <cell r="S57" t="str">
            <v>ERROR</v>
          </cell>
          <cell r="T57" t="str">
            <v>ERROR</v>
          </cell>
          <cell r="U57" t="str">
            <v>ERROR</v>
          </cell>
          <cell r="V57" t="str">
            <v>ERROR</v>
          </cell>
          <cell r="W57" t="str">
            <v>ERROR</v>
          </cell>
        </row>
        <row r="58">
          <cell r="A58" t="str">
            <v>Vector|||208020418|||ISSR|||ACC_PAY_GQ|||False|||</v>
          </cell>
          <cell r="C58" t="str">
            <v>V_KEYWORD_ISSR_208020418_ACC_PAY_GQ</v>
          </cell>
        </row>
        <row r="59">
          <cell r="A59" t="str">
            <v>Vector|||208020418|||ISSR|||SHORT_T_DEBT|||False|||</v>
          </cell>
          <cell r="C59" t="str">
            <v>V_KEYWORD_ISSR_208020418_SHORT_T_DEBT</v>
          </cell>
        </row>
        <row r="60">
          <cell r="A60" t="str">
            <v>Vector|||208020418|||ISSR|||ST_LEASE_LIAB|||False|||</v>
          </cell>
          <cell r="C60" t="str">
            <v>V_KEYWORD_ISSR_208020418_ST_LEASE_LIAB</v>
          </cell>
        </row>
        <row r="61">
          <cell r="A61" t="str">
            <v>Vector|||208020418|||ISSR|||OTH_CUR_LIABS|||False|||</v>
          </cell>
          <cell r="C61" t="str">
            <v>V_KEYWORD_ISSR_208020418_OTH_CUR_LIABS</v>
          </cell>
        </row>
        <row r="62">
          <cell r="A62" t="str">
            <v>Vector|||208020418|||ISSR|||SHORT_TERM_LIABS|||False|||</v>
          </cell>
          <cell r="C62" t="str">
            <v>V_KEYWORD_ISSR_208020418_SHORT_TERM_LIABS</v>
          </cell>
        </row>
        <row r="63">
          <cell r="A63" t="str">
            <v>Vector|||208020418|||ISSR|||LT_DEBT|||False|||</v>
          </cell>
          <cell r="C63" t="str">
            <v>V_KEYWORD_ISSR_208020418_LT_DEBT</v>
          </cell>
        </row>
        <row r="64">
          <cell r="A64" t="str">
            <v>Vector|||208020418|||ISSR|||LT_LEASE_LIAB|||False|||</v>
          </cell>
          <cell r="C64" t="str">
            <v>V_KEYWORD_ISSR_208020418_LT_LEASE_LIAB</v>
          </cell>
        </row>
        <row r="65">
          <cell r="A65" t="str">
            <v>Vector|||208020418|||ISSR|||OTH_LT_CRED_GQ|||False|||</v>
          </cell>
          <cell r="C65" t="str">
            <v>V_KEYWORD_ISSR_208020418_OTH_LT_CRED_GQ</v>
          </cell>
        </row>
        <row r="66">
          <cell r="A66" t="str">
            <v>Vector|||208020418|||ISSR|||TOT_LT_LIAB|||False|||</v>
          </cell>
          <cell r="C66" t="str">
            <v>V_KEYWORD_ISSR_208020418_TOT_LT_LIAB</v>
          </cell>
        </row>
        <row r="67">
          <cell r="A67" t="str">
            <v>Vector|||208020418|||ISSR|||TOT_LIAB|||False|||</v>
          </cell>
          <cell r="C67" t="str">
            <v>V_KEYWORD_ISSR_208020418_TOT_LIAB</v>
          </cell>
        </row>
        <row r="68">
          <cell r="A68" t="str">
            <v>Vector|||208020418|||ISSR|||PREF_SH|||False|||</v>
          </cell>
          <cell r="C68" t="str">
            <v>V_KEYWORD_ISSR_208020418_PREF_SH</v>
          </cell>
        </row>
        <row r="69">
          <cell r="A69" t="str">
            <v>Vector|||208020418|||ISSR|||ORD_SH_FUND|||False|||</v>
          </cell>
          <cell r="C69" t="str">
            <v>V_KEYWORD_ISSR_208020418_ORD_SH_FUND</v>
          </cell>
        </row>
        <row r="70">
          <cell r="A70" t="str">
            <v>Vector|||208020418|||ISSR|||MINORITIES|||False|||</v>
          </cell>
          <cell r="C70" t="str">
            <v>V_KEYWORD_ISSR_208020418_MINORITIES</v>
          </cell>
        </row>
        <row r="71">
          <cell r="A71" t="str">
            <v>Vector|||208020418|||ISSR|||EQ|||False|||</v>
          </cell>
          <cell r="C71" t="str">
            <v>V_KEYWORD_ISSR_208020418_EQ</v>
          </cell>
        </row>
        <row r="72">
          <cell r="A72" t="str">
            <v>Vector|||208020418|||ISSR|||TOT_LIAB_EQ|||False|||</v>
          </cell>
          <cell r="C72" t="str">
            <v>V_KEYWORD_ISSR_208020418_TOT_LIAB_EQ</v>
          </cell>
          <cell r="R72" t="str">
            <v>ERROR</v>
          </cell>
          <cell r="S72" t="str">
            <v>ERROR</v>
          </cell>
          <cell r="T72" t="str">
            <v>ERROR</v>
          </cell>
          <cell r="U72" t="str">
            <v>ERROR</v>
          </cell>
          <cell r="V72" t="str">
            <v>ERROR</v>
          </cell>
          <cell r="W72" t="str">
            <v>ERROR</v>
          </cell>
        </row>
        <row r="74">
          <cell r="A74" t="str">
            <v>Vector|||208020418|||ISSR|||TOT_USD_DEBT|||False|||</v>
          </cell>
          <cell r="C74" t="str">
            <v>V_KEYWORD_ISSR_208020418_TOT_USD_DEBT</v>
          </cell>
        </row>
        <row r="75">
          <cell r="A75" t="str">
            <v>Vector|||208020418|||ISSR|||TOT_PCT_USD_DEBT_HEDGED|||False|||</v>
          </cell>
          <cell r="C75" t="str">
            <v>V_KEYWORD_ISSR_208020418_TOT_PCT_USD_DEBT_HEDGED</v>
          </cell>
        </row>
        <row r="76">
          <cell r="A76" t="str">
            <v>Vector|||208020418|||ISSR|||FLOATING_PCT_LOCAL_DEBT|||False|||</v>
          </cell>
          <cell r="C76" t="str">
            <v>V_KEYWORD_ISSR_208020418_FLOATING_PCT_LOCAL_DEBT</v>
          </cell>
        </row>
        <row r="77">
          <cell r="A77" t="str">
            <v>Vector|||208020418|||ISSR|||FLOATING_PCT_LOCAL_DEBT_HEDGED|||False|||</v>
          </cell>
          <cell r="C77" t="str">
            <v>V_KEYWORD_ISSR_208020418_FLOATING_PCT_LOCAL_DEBT_HEDGED</v>
          </cell>
        </row>
        <row r="78">
          <cell r="A78" t="str">
            <v>Vector|||208020418|||ISSR|||NET_DEBT|||False|||</v>
          </cell>
          <cell r="C78" t="str">
            <v>V_KEYWORD_ISSR_208020418_NET_DEBT</v>
          </cell>
        </row>
        <row r="79">
          <cell r="A79" t="str">
            <v>Vector|||208020418|||ISSR|||CAP_LEASES|||False|||</v>
          </cell>
          <cell r="C79" t="str">
            <v>V_KEYWORD_ISSR_208020418_CAP_LEASES</v>
          </cell>
        </row>
        <row r="80">
          <cell r="A80" t="str">
            <v>Vector|||208020418|||ISSR|||DEF_INC_TAX|||False|||</v>
          </cell>
          <cell r="C80" t="str">
            <v>V_KEYWORD_ISSR_208020418_DEF_INC_TAX</v>
          </cell>
        </row>
        <row r="81">
          <cell r="A81" t="str">
            <v>Vector|||208020418|||ISSR|||MV_ASSOCIATES|||False|||</v>
          </cell>
          <cell r="C81" t="str">
            <v>V_KEYWORD_ISSR_208020418_MV_ASSOCIATES</v>
          </cell>
        </row>
        <row r="82">
          <cell r="A82" t="str">
            <v>Vector|||208020418|||ISSR|||NET_DEBT_ADJ|||False|||</v>
          </cell>
          <cell r="C82" t="str">
            <v>V_KEYWORD_ISSR_208020418_NET_DEBT_ADJ</v>
          </cell>
        </row>
        <row r="83">
          <cell r="A83" t="str">
            <v>Vector|||208020418|||ISSR|||CO_BOR_MARGIN|||False|||</v>
          </cell>
          <cell r="C83" t="str">
            <v>V_KEYWORD_ISSR_208020418_CO_BOR_MARGIN</v>
          </cell>
        </row>
        <row r="84">
          <cell r="A84" t="str">
            <v>Vector|||208020418|||ISSR|||UNF_PENS|||False|||</v>
          </cell>
          <cell r="C84" t="str">
            <v>V_KEYWORD_ISSR_208020418_UNF_PENS</v>
          </cell>
        </row>
        <row r="85">
          <cell r="A85" t="str">
            <v>Vector|||208020418|||ISSR|||UNF_PENS_OFF|||False|||</v>
          </cell>
          <cell r="C85" t="str">
            <v>V_KEYWORD_ISSR_208020418_UNF_PENS_OFF</v>
          </cell>
        </row>
        <row r="86">
          <cell r="A86" t="str">
            <v>Vector|||208020418|||ISSR|||UNF_PENS_LIAB_OTH|||False|||</v>
          </cell>
          <cell r="C86" t="str">
            <v>V_KEYWORD_ISSR_208020418_UNF_PENS_LIAB_OTH</v>
          </cell>
        </row>
        <row r="87">
          <cell r="A87" t="str">
            <v>Vector|||208020418|||ISSR|||ADJ_UNF_PENS_GOOD|||False|||</v>
          </cell>
          <cell r="C87" t="str">
            <v>V_KEYWORD_ISSR_208020418_ADJ_UNF_PENS_GOOD</v>
          </cell>
        </row>
        <row r="88">
          <cell r="A88" t="str">
            <v>Vector|||208020418|||ISSR|||OTH_GCI_ADJ|||False|||</v>
          </cell>
          <cell r="C88" t="str">
            <v>V_KEYWORD_ISSR_208020418_OTH_GCI_ADJ</v>
          </cell>
        </row>
        <row r="89">
          <cell r="A89" t="str">
            <v>Vector|||208020418|||ISSR|||GCI_INFL|||False|||</v>
          </cell>
          <cell r="C89" t="str">
            <v>V_KEYWORD_ISSR_208020418_GCI_INFL</v>
          </cell>
        </row>
        <row r="90">
          <cell r="A90" t="str">
            <v>Vector|||208020418|||ISSR|||BAL_MINO_INT|||False|||</v>
          </cell>
          <cell r="C90" t="str">
            <v>V_KEYWORD_ISSR_208020418_BAL_MINO_INT</v>
          </cell>
        </row>
        <row r="91">
          <cell r="A91" t="str">
            <v>Vector|||208020418|||ISSR|||ROU_ASSET|||False|||</v>
          </cell>
          <cell r="C91" t="str">
            <v>V_KEYWORD_ISSR_208020418_ROU_ASSET</v>
          </cell>
        </row>
        <row r="93">
          <cell r="A93" t="str">
            <v>Vector|||208020418|||ISSR|||CF_INC_MINORITY|||False|||</v>
          </cell>
          <cell r="C93" t="str">
            <v>V_KEYWORD_ISSR_208020418_CF_INC_MINORITY</v>
          </cell>
        </row>
        <row r="94">
          <cell r="A94" t="str">
            <v>Vector|||208020418|||ISSR|||DEPR_AMORT|||False|||</v>
          </cell>
          <cell r="C94" t="str">
            <v>V_KEYWORD_ISSR_208020418_DEPR_AMORT</v>
          </cell>
        </row>
        <row r="95">
          <cell r="A95" t="str">
            <v>Vector|||208020418|||ISSR|||WORK_CAP|||False|||</v>
          </cell>
          <cell r="C95" t="str">
            <v>V_KEYWORD_ISSR_208020418_WORK_CAP</v>
          </cell>
        </row>
        <row r="96">
          <cell r="A96" t="str">
            <v>Vector|||208020418|||ISSR|||OTH_OP_CF|||False|||</v>
          </cell>
          <cell r="C96" t="str">
            <v>V_KEYWORD_ISSR_208020418_OTH_OP_CF</v>
          </cell>
        </row>
        <row r="97">
          <cell r="A97" t="str">
            <v>Vector|||208020418|||ISSR|||CF_OPS|||False|||</v>
          </cell>
          <cell r="C97" t="str">
            <v>V_KEYWORD_ISSR_208020418_CF_OPS</v>
          </cell>
        </row>
        <row r="98">
          <cell r="A98" t="str">
            <v>Vector|||208020418|||ISSR|||CAPEX|||False|||</v>
          </cell>
          <cell r="C98" t="str">
            <v>V_KEYWORD_ISSR_208020418_CAPEX</v>
          </cell>
        </row>
        <row r="99">
          <cell r="A99" t="str">
            <v>Vector|||208020418|||ISSR|||ACQ|||False|||</v>
          </cell>
          <cell r="C99" t="str">
            <v>V_KEYWORD_ISSR_208020418_ACQ</v>
          </cell>
        </row>
        <row r="100">
          <cell r="A100" t="str">
            <v>Vector|||208020418|||ISSR|||DIVEST|||False|||</v>
          </cell>
          <cell r="C100" t="str">
            <v>V_KEYWORD_ISSR_208020418_DIVEST</v>
          </cell>
        </row>
        <row r="101">
          <cell r="A101" t="str">
            <v>Vector|||208020418|||ISSR|||OTH_INV_CF|||False|||</v>
          </cell>
          <cell r="C101" t="str">
            <v>V_KEYWORD_ISSR_208020418_OTH_INV_CF</v>
          </cell>
        </row>
        <row r="102">
          <cell r="A102" t="str">
            <v>Vector|||208020418|||ISSR|||CF_INV|||False|||</v>
          </cell>
          <cell r="C102" t="str">
            <v>V_KEYWORD_ISSR_208020418_CF_INV</v>
          </cell>
        </row>
        <row r="103">
          <cell r="A103" t="str">
            <v>Vector|||208020418|||ISSR|||DIV_PAID|||False|||</v>
          </cell>
          <cell r="C103" t="str">
            <v>V_KEYWORD_ISSR_208020418_DIV_PAID</v>
          </cell>
        </row>
        <row r="104">
          <cell r="A104" t="str">
            <v>Vector|||208020418|||ISSR|||SH_REPUR|||False|||</v>
          </cell>
          <cell r="C104" t="str">
            <v>V_KEYWORD_ISSR_208020418_SH_REPUR</v>
          </cell>
        </row>
        <row r="105">
          <cell r="A105" t="str">
            <v>Vector|||208020418|||ISSR|||CHG_LT_DEBT|||False|||</v>
          </cell>
          <cell r="C105" t="str">
            <v>V_KEYWORD_ISSR_208020418_CHG_LT_DEBT</v>
          </cell>
        </row>
        <row r="106">
          <cell r="A106" t="str">
            <v>Vector|||208020418|||ISSR|||LEASE_PRINCIPAL_CASH|||False|||</v>
          </cell>
          <cell r="C106" t="str">
            <v>V_KEYWORD_ISSR_208020418_LEASE_PRINCIPAL_CASH</v>
          </cell>
        </row>
        <row r="107">
          <cell r="A107" t="str">
            <v>Vector|||208020418|||ISSR|||OTH_FIN_CF|||False|||</v>
          </cell>
          <cell r="C107" t="str">
            <v>V_KEYWORD_ISSR_208020418_OTH_FIN_CF</v>
          </cell>
        </row>
        <row r="108">
          <cell r="A108" t="str">
            <v>Vector|||208020418|||ISSR|||CF_FIN|||False|||</v>
          </cell>
          <cell r="C108" t="str">
            <v>V_KEYWORD_ISSR_208020418_CF_FIN</v>
          </cell>
        </row>
        <row r="109">
          <cell r="A109" t="str">
            <v>Vector|||208020418|||ISSR|||TOT_CF|||False|||</v>
          </cell>
          <cell r="C109" t="str">
            <v>V_KEYWORD_ISSR_208020418_TOT_CF</v>
          </cell>
        </row>
        <row r="111">
          <cell r="A111" t="str">
            <v>Vector|||208020418|||ISSR|||ASSOC_JV_ADDBK|||False|||</v>
          </cell>
          <cell r="C111" t="str">
            <v>V_KEYWORD_ISSR_208020418_ASSOC_JV_ADDBK</v>
          </cell>
        </row>
        <row r="112">
          <cell r="A112" t="str">
            <v>Vector|||208020418|||ISSR|||PL_SALE_ASSETS|||False|||</v>
          </cell>
          <cell r="C112" t="str">
            <v>V_KEYWORD_ISSR_208020418_PL_SALE_ASSETS</v>
          </cell>
        </row>
        <row r="113">
          <cell r="A113" t="str">
            <v>Vector|||208020418|||ISSR|||OTH_NONCASH_ADJ|||False|||</v>
          </cell>
          <cell r="C113" t="str">
            <v>V_KEYWORD_ISSR_208020418_OTH_NONCASH_ADJ</v>
          </cell>
        </row>
        <row r="114">
          <cell r="A114" t="str">
            <v>Vector|||208020418|||ISSR|||OTH_DACF_ADJ|||False|||</v>
          </cell>
          <cell r="C114" t="str">
            <v>V_KEYWORD_ISSR_208020418_OTH_DACF_ADJ</v>
          </cell>
        </row>
        <row r="115">
          <cell r="A115" t="str">
            <v>Vector|||208020418|||ISSR|||CASH_INT_EXP|||False|||</v>
          </cell>
          <cell r="C115" t="str">
            <v>V_KEYWORD_ISSR_208020418_CASH_INT_EXP</v>
          </cell>
        </row>
        <row r="116">
          <cell r="A116" t="str">
            <v>Vector|||208020418|||ISSR|||CASH_TAX_EXP|||False|||</v>
          </cell>
          <cell r="C116" t="str">
            <v>V_KEYWORD_ISSR_208020418_CASH_TAX_EXP</v>
          </cell>
        </row>
        <row r="117">
          <cell r="A117" t="str">
            <v>Vector|||208020418|||ISSR|||DIVDS_ASSOC_JV|||False|||</v>
          </cell>
          <cell r="C117" t="str">
            <v>V_KEYWORD_ISSR_208020418_DIVDS_ASSOC_JV</v>
          </cell>
        </row>
        <row r="118">
          <cell r="A118" t="str">
            <v>Vector|||208020418|||ISSR|||CAPEX_MAINTENANCE|||False|||</v>
          </cell>
          <cell r="C118" t="str">
            <v>V_KEYWORD_ISSR_208020418_CAPEX_MAINTENANCE</v>
          </cell>
        </row>
        <row r="119">
          <cell r="A119" t="str">
            <v>Vector|||208020418|||ISSR|||CAPEX_EXPANSION|||False|||</v>
          </cell>
          <cell r="C119" t="str">
            <v>V_KEYWORD_ISSR_208020418_CAPEX_EXPANSION</v>
          </cell>
        </row>
        <row r="120">
          <cell r="A120" t="str">
            <v>Vector|||208020418|||ISSR|||NONPPE_CAPEX|||False|||</v>
          </cell>
          <cell r="C120" t="str">
            <v>V_KEYWORD_ISSR_208020418_NONPPE_CAPEX</v>
          </cell>
        </row>
        <row r="121">
          <cell r="A121" t="str">
            <v>Vector|||208020418|||ISSR|||DIVDS_PD_MINORITIES|||False|||</v>
          </cell>
          <cell r="C121" t="str">
            <v>V_KEYWORD_ISSR_208020418_DIVDS_PD_MINORITIES</v>
          </cell>
        </row>
        <row r="123">
          <cell r="A123" t="str">
            <v>Vector|||208020418|||ISSR|||EMPLOYEES|||False|||</v>
          </cell>
          <cell r="C123" t="str">
            <v>V_KEYWORD_ISSR_208020418_EMPLOYEES</v>
          </cell>
        </row>
        <row r="125">
          <cell r="A125" t="str">
            <v>Vector|||208020418|||ISSR|||SALES_CANADA|||False|||</v>
          </cell>
          <cell r="C125" t="str">
            <v>V_KEYWORD_ISSR_208020418_SALES_CANADA</v>
          </cell>
        </row>
        <row r="126">
          <cell r="A126" t="str">
            <v>Vector|||208020418|||ISSR|||SALES_US|||False|||</v>
          </cell>
          <cell r="C126" t="str">
            <v>V_KEYWORD_ISSR_208020418_SALES_US</v>
          </cell>
        </row>
        <row r="127">
          <cell r="A127" t="str">
            <v>Vector|||208020418|||ISSR|||SALES_OTH_NO_AMER|||False|||</v>
          </cell>
          <cell r="C127" t="str">
            <v>V_KEYWORD_ISSR_208020418_SALES_OTH_NO_AMER</v>
          </cell>
        </row>
        <row r="128">
          <cell r="A128" t="str">
            <v>Vector|||208020418|||ISSR|||SALES_ARGENTINA|||False|||</v>
          </cell>
          <cell r="C128" t="str">
            <v>V_KEYWORD_ISSR_208020418_SALES_ARGENTINA</v>
          </cell>
        </row>
        <row r="129">
          <cell r="A129" t="str">
            <v>Vector|||208020418|||ISSR|||SALES_BRAZIL|||False|||</v>
          </cell>
          <cell r="C129" t="str">
            <v>V_KEYWORD_ISSR_208020418_SALES_BRAZIL</v>
          </cell>
        </row>
        <row r="130">
          <cell r="A130" t="str">
            <v>Vector|||208020418|||ISSR|||SALES_CHILE|||False|||</v>
          </cell>
          <cell r="C130" t="str">
            <v>V_KEYWORD_ISSR_208020418_SALES_CHILE</v>
          </cell>
        </row>
        <row r="131">
          <cell r="A131" t="str">
            <v>Vector|||208020418|||ISSR|||SALES_COLOMBIA|||False|||</v>
          </cell>
          <cell r="C131" t="str">
            <v>V_KEYWORD_ISSR_208020418_SALES_COLOMBIA</v>
          </cell>
        </row>
        <row r="132">
          <cell r="A132" t="str">
            <v>Vector|||208020418|||ISSR|||SALES_MEXICO|||False|||</v>
          </cell>
          <cell r="C132" t="str">
            <v>V_KEYWORD_ISSR_208020418_SALES_MEXICO</v>
          </cell>
        </row>
        <row r="133">
          <cell r="A133" t="str">
            <v>Vector|||208020418|||ISSR|||SALES_VENEZUELA|||False|||</v>
          </cell>
          <cell r="C133" t="str">
            <v>V_KEYWORD_ISSR_208020418_SALES_VENEZUELA</v>
          </cell>
        </row>
        <row r="134">
          <cell r="A134" t="str">
            <v>Vector|||208020418|||ISSR|||SALES_OTH_LATAM|||False|||</v>
          </cell>
          <cell r="C134" t="str">
            <v>V_KEYWORD_ISSR_208020418_SALES_OTH_LATAM</v>
          </cell>
        </row>
        <row r="135">
          <cell r="A135" t="str">
            <v>Vector|||208020418|||ISSR|||SALES_AUSTRIA|||False|||</v>
          </cell>
          <cell r="C135" t="str">
            <v>V_KEYWORD_ISSR_208020418_SALES_AUSTRIA</v>
          </cell>
        </row>
        <row r="136">
          <cell r="A136" t="str">
            <v>Vector|||208020418|||ISSR|||SALES_BEL|||False|||</v>
          </cell>
          <cell r="C136" t="str">
            <v>V_KEYWORD_ISSR_208020418_SALES_BEL</v>
          </cell>
        </row>
        <row r="137">
          <cell r="A137" t="str">
            <v>Vector|||208020418|||ISSR|||SALES_FRA|||False|||</v>
          </cell>
          <cell r="C137" t="str">
            <v>V_KEYWORD_ISSR_208020418_SALES_FRA</v>
          </cell>
        </row>
        <row r="138">
          <cell r="A138" t="str">
            <v>Vector|||208020418|||ISSR|||SALES_GER|||False|||</v>
          </cell>
          <cell r="C138" t="str">
            <v>V_KEYWORD_ISSR_208020418_SALES_GER</v>
          </cell>
        </row>
        <row r="139">
          <cell r="A139" t="str">
            <v>Vector|||208020418|||ISSR|||SALES_GRE|||False|||</v>
          </cell>
          <cell r="C139" t="str">
            <v>V_KEYWORD_ISSR_208020418_SALES_GRE</v>
          </cell>
        </row>
        <row r="140">
          <cell r="A140" t="str">
            <v>Vector|||208020418|||ISSR|||SALES_IRE|||False|||</v>
          </cell>
          <cell r="C140" t="str">
            <v>V_KEYWORD_ISSR_208020418_SALES_IRE</v>
          </cell>
        </row>
        <row r="141">
          <cell r="A141" t="str">
            <v>Vector|||208020418|||ISSR|||SALES_ITA|||False|||</v>
          </cell>
          <cell r="C141" t="str">
            <v>V_KEYWORD_ISSR_208020418_SALES_ITA</v>
          </cell>
        </row>
        <row r="142">
          <cell r="A142" t="str">
            <v>Vector|||208020418|||ISSR|||SALES_NETH|||False|||</v>
          </cell>
          <cell r="C142" t="str">
            <v>V_KEYWORD_ISSR_208020418_SALES_NETH</v>
          </cell>
        </row>
        <row r="143">
          <cell r="A143" t="str">
            <v>Vector|||208020418|||ISSR|||SALES_NOR|||False|||</v>
          </cell>
          <cell r="C143" t="str">
            <v>V_KEYWORD_ISSR_208020418_SALES_NOR</v>
          </cell>
        </row>
        <row r="144">
          <cell r="A144" t="str">
            <v>Vector|||208020418|||ISSR|||SALES_POR|||False|||</v>
          </cell>
          <cell r="C144" t="str">
            <v>V_KEYWORD_ISSR_208020418_SALES_POR</v>
          </cell>
        </row>
        <row r="145">
          <cell r="A145" t="str">
            <v>Vector|||208020418|||ISSR|||SALES_SPA|||False|||</v>
          </cell>
          <cell r="C145" t="str">
            <v>V_KEYWORD_ISSR_208020418_SALES_SPA</v>
          </cell>
        </row>
        <row r="146">
          <cell r="A146" t="str">
            <v>Vector|||208020418|||ISSR|||SALES_SWE|||False|||</v>
          </cell>
          <cell r="C146" t="str">
            <v>V_KEYWORD_ISSR_208020418_SALES_SWE</v>
          </cell>
        </row>
        <row r="147">
          <cell r="A147" t="str">
            <v>Vector|||208020418|||ISSR|||SALES_SWIT|||False|||</v>
          </cell>
          <cell r="C147" t="str">
            <v>V_KEYWORD_ISSR_208020418_SALES_SWIT</v>
          </cell>
        </row>
        <row r="148">
          <cell r="A148" t="str">
            <v>Vector|||208020418|||ISSR|||SALES_UK|||False|||</v>
          </cell>
          <cell r="C148" t="str">
            <v>V_KEYWORD_ISSR_208020418_SALES_UK</v>
          </cell>
        </row>
        <row r="149">
          <cell r="A149" t="str">
            <v>Vector|||208020418|||ISSR|||SALES_OTH_WEST_EURO|||False|||</v>
          </cell>
          <cell r="C149" t="str">
            <v>V_KEYWORD_ISSR_208020418_SALES_OTH_WEST_EURO</v>
          </cell>
        </row>
        <row r="150">
          <cell r="A150" t="str">
            <v>Vector|||208020418|||ISSR|||SALES_POLAND|||False|||</v>
          </cell>
          <cell r="C150" t="str">
            <v>V_KEYWORD_ISSR_208020418_SALES_POLAND</v>
          </cell>
        </row>
        <row r="151">
          <cell r="A151" t="str">
            <v>Vector|||208020418|||ISSR|||SALES_RUSSIA|||False|||</v>
          </cell>
          <cell r="C151" t="str">
            <v>V_KEYWORD_ISSR_208020418_SALES_RUSSIA</v>
          </cell>
        </row>
        <row r="152">
          <cell r="A152" t="str">
            <v>Vector|||208020418|||ISSR|||SALES_TURKEY|||False|||</v>
          </cell>
          <cell r="C152" t="str">
            <v>V_KEYWORD_ISSR_208020418_SALES_TURKEY</v>
          </cell>
        </row>
        <row r="153">
          <cell r="A153" t="str">
            <v>Vector|||208020418|||ISSR|||SALES_OTH_CEE|||False|||</v>
          </cell>
          <cell r="C153" t="str">
            <v>V_KEYWORD_ISSR_208020418_SALES_OTH_CEE</v>
          </cell>
        </row>
        <row r="154">
          <cell r="A154" t="str">
            <v>Vector|||208020418|||ISSR|||SALES_SAUDI_ARABIA|||False|||</v>
          </cell>
          <cell r="C154" t="str">
            <v>V_KEYWORD_ISSR_208020418_SALES_SAUDI_ARABIA</v>
          </cell>
        </row>
        <row r="155">
          <cell r="A155" t="str">
            <v>Vector|||208020418|||ISSR|||SALES_UAE|||False|||</v>
          </cell>
          <cell r="C155" t="str">
            <v>V_KEYWORD_ISSR_208020418_SALES_UAE</v>
          </cell>
        </row>
        <row r="156">
          <cell r="A156" t="str">
            <v>Vector|||208020418|||ISSR|||SALES_OTH_ME|||False|||</v>
          </cell>
          <cell r="C156" t="str">
            <v>V_KEYWORD_ISSR_208020418_SALES_OTH_ME</v>
          </cell>
        </row>
        <row r="157">
          <cell r="A157" t="str">
            <v>Vector|||208020418|||ISSR|||SALES_NIGERIA|||False|||</v>
          </cell>
          <cell r="C157" t="str">
            <v>V_KEYWORD_ISSR_208020418_SALES_NIGERIA</v>
          </cell>
        </row>
        <row r="158">
          <cell r="A158" t="str">
            <v>Vector|||208020418|||ISSR|||SALES_SO_AFRICA|||False|||</v>
          </cell>
          <cell r="C158" t="str">
            <v>V_KEYWORD_ISSR_208020418_SALES_SO_AFRICA</v>
          </cell>
        </row>
        <row r="159">
          <cell r="A159" t="str">
            <v>Vector|||208020418|||ISSR|||SALES_OTH_AFRICA|||False|||</v>
          </cell>
          <cell r="C159" t="str">
            <v>V_KEYWORD_ISSR_208020418_SALES_OTH_AFRICA</v>
          </cell>
        </row>
        <row r="160">
          <cell r="A160" t="str">
            <v>Vector|||208020418|||ISSR|||SALES_HONG_KONG|||False|||</v>
          </cell>
          <cell r="C160" t="str">
            <v>V_KEYWORD_ISSR_208020418_SALES_HONG_KONG</v>
          </cell>
        </row>
        <row r="161">
          <cell r="A161" t="str">
            <v>Vector|||208020418|||ISSR|||SALES_JAPAN|||False|||</v>
          </cell>
          <cell r="C161" t="str">
            <v>V_KEYWORD_ISSR_208020418_SALES_JAPAN</v>
          </cell>
        </row>
        <row r="162">
          <cell r="A162" t="str">
            <v>Vector|||208020418|||ISSR|||SALES_SINGAPORE|||False|||</v>
          </cell>
          <cell r="C162" t="str">
            <v>V_KEYWORD_ISSR_208020418_SALES_SINGAPORE</v>
          </cell>
        </row>
        <row r="163">
          <cell r="A163" t="str">
            <v>Vector|||208020418|||ISSR|||SALES_SK|||False|||</v>
          </cell>
          <cell r="C163" t="str">
            <v>V_KEYWORD_ISSR_208020418_SALES_SK</v>
          </cell>
        </row>
        <row r="164">
          <cell r="A164" t="str">
            <v>Vector|||208020418|||ISSR|||SALES_TAIWAN|||False|||</v>
          </cell>
          <cell r="C164" t="str">
            <v>V_KEYWORD_ISSR_208020418_SALES_TAIWAN</v>
          </cell>
        </row>
        <row r="165">
          <cell r="A165" t="str">
            <v>Vector|||208020418|||ISSR|||SALES_OTH_DEV_ASIA|||False|||</v>
          </cell>
          <cell r="C165" t="str">
            <v>V_KEYWORD_ISSR_208020418_SALES_OTH_DEV_ASIA</v>
          </cell>
        </row>
        <row r="166">
          <cell r="A166" t="str">
            <v>Vector|||208020418|||ISSR|||SALES_CHINA|||False|||</v>
          </cell>
          <cell r="C166" t="str">
            <v>V_KEYWORD_ISSR_208020418_SALES_CHINA</v>
          </cell>
        </row>
        <row r="167">
          <cell r="A167" t="str">
            <v>Vector|||208020418|||ISSR|||SALES_INDIA|||False|||</v>
          </cell>
          <cell r="C167" t="str">
            <v>V_KEYWORD_ISSR_208020418_SALES_INDIA</v>
          </cell>
        </row>
        <row r="168">
          <cell r="A168" t="str">
            <v>Vector|||208020418|||ISSR|||SALES_INDONESIA|||False|||</v>
          </cell>
          <cell r="C168" t="str">
            <v>V_KEYWORD_ISSR_208020418_SALES_INDONESIA</v>
          </cell>
        </row>
        <row r="169">
          <cell r="A169" t="str">
            <v>Vector|||208020418|||ISSR|||SALES_THAILAND|||False|||</v>
          </cell>
          <cell r="C169" t="str">
            <v>V_KEYWORD_ISSR_208020418_SALES_THAILAND</v>
          </cell>
        </row>
        <row r="170">
          <cell r="A170" t="str">
            <v>Vector|||208020418|||ISSR|||SALES_OTH_EMERG_ASIA|||False|||</v>
          </cell>
          <cell r="C170" t="str">
            <v>V_KEYWORD_ISSR_208020418_SALES_OTH_EMERG_ASIA</v>
          </cell>
        </row>
        <row r="171">
          <cell r="A171" t="str">
            <v>Vector|||208020418|||ISSR|||SALES_AUSTRA|||False|||</v>
          </cell>
          <cell r="C171" t="str">
            <v>V_KEYWORD_ISSR_208020418_SALES_AUSTRA</v>
          </cell>
        </row>
        <row r="172">
          <cell r="A172" t="str">
            <v>Vector|||208020418|||ISSR|||SALES_NZ|||False|||</v>
          </cell>
          <cell r="C172" t="str">
            <v>V_KEYWORD_ISSR_208020418_SALES_NZ</v>
          </cell>
        </row>
        <row r="173">
          <cell r="A173" t="str">
            <v>Vector|||208020418|||ISSR|||SALES_OTHER|||False|||</v>
          </cell>
          <cell r="C173" t="str">
            <v>V_KEYWORD_ISSR_208020418_SALES_OTHER</v>
          </cell>
        </row>
        <row r="174">
          <cell r="A174" t="str">
            <v>Vector|||208020418|||ISSR|||COGS_PCT_US|||False|||</v>
          </cell>
          <cell r="C174" t="str">
            <v>V_KEYWORD_ISSR_208020418_COGS_PCT_US</v>
          </cell>
        </row>
        <row r="175">
          <cell r="A175" t="str">
            <v>Vector|||208020418|||ISSR|||COGS_PCT_ROW|||False|||</v>
          </cell>
          <cell r="C175" t="str">
            <v>V_KEYWORD_ISSR_208020418_COGS_PCT_ROW</v>
          </cell>
        </row>
        <row r="176">
          <cell r="A176" t="str">
            <v>Vector|||208020418|||ISSR|||SGA_PCT_US|||False|||</v>
          </cell>
          <cell r="C176" t="str">
            <v>V_KEYWORD_ISSR_208020418_SGA_PCT_US</v>
          </cell>
        </row>
        <row r="177">
          <cell r="A177" t="str">
            <v>Vector|||208020418|||ISSR|||SGA_PCT_ROW|||False|||</v>
          </cell>
          <cell r="C177" t="str">
            <v>V_KEYWORD_ISSR_208020418_SGA_PCT_ROW</v>
          </cell>
        </row>
        <row r="178">
          <cell r="A178" t="str">
            <v>Vector|||208020418|||ISSR|||SALES_CONS|||False|||</v>
          </cell>
          <cell r="C178" t="str">
            <v>V_KEYWORD_ISSR_208020418_SALES_CONS</v>
          </cell>
        </row>
        <row r="179">
          <cell r="A179" t="str">
            <v>Vector|||208020418|||ISSR|||SALES_IND|||False|||</v>
          </cell>
          <cell r="C179" t="str">
            <v>V_KEYWORD_ISSR_208020418_SALES_IND</v>
          </cell>
        </row>
        <row r="180">
          <cell r="A180" t="str">
            <v>Vector|||208020418|||ISSR|||SALES_GOV|||False|||</v>
          </cell>
          <cell r="C180" t="str">
            <v>V_KEYWORD_ISSR_208020418_SALES_GOV</v>
          </cell>
        </row>
        <row r="181">
          <cell r="A181" t="str">
            <v>Vector|||208020418|||ISSR|||SALES_FINAN|||False|||</v>
          </cell>
          <cell r="C181" t="str">
            <v>V_KEYWORD_ISSR_208020418_SALES_FINAN</v>
          </cell>
        </row>
        <row r="182">
          <cell r="A182" t="str">
            <v>Vector|||208020418|||ISSR|||SALES_OIL_GAS|||False|||</v>
          </cell>
          <cell r="C182" t="str">
            <v>V_KEYWORD_ISSR_208020418_SALES_OIL_GAS</v>
          </cell>
        </row>
        <row r="184">
          <cell r="A184" t="str">
            <v>Vector|||208020418|||ISSR|||EXP_OIL_PETRO_FUEL|||False|||</v>
          </cell>
          <cell r="C184" t="str">
            <v>V_KEYWORD_ISSR_208020418_EXP_OIL_PETRO_FUEL</v>
          </cell>
        </row>
        <row r="185">
          <cell r="A185" t="str">
            <v>Vector|||208020418|||ISSR|||EXP_OIL_DERIV_NGLS_PLASTICS|||False|||</v>
          </cell>
          <cell r="C185" t="str">
            <v>V_KEYWORD_ISSR_208020418_EXP_OIL_DERIV_NGLS_PLASTICS</v>
          </cell>
        </row>
        <row r="197">
          <cell r="A197" t="str">
            <v>Vector|||208020418|||ISSR|||SALES_FX_GPB|||False|||</v>
          </cell>
          <cell r="C197" t="str">
            <v>V_KEYWORD_ISSR_208020418_SALES_FX_GPB</v>
          </cell>
        </row>
        <row r="198">
          <cell r="A198" t="str">
            <v>Vector|||208020418|||ISSR|||SALES_FX_EUR|||False|||</v>
          </cell>
          <cell r="C198" t="str">
            <v>V_KEYWORD_ISSR_208020418_SALES_FX_EUR</v>
          </cell>
        </row>
        <row r="199">
          <cell r="A199" t="str">
            <v>Vector|||208020418|||ISSR|||SALES_FX_RUB|||False|||</v>
          </cell>
          <cell r="C199" t="str">
            <v>V_KEYWORD_ISSR_208020418_SALES_FX_RUB</v>
          </cell>
        </row>
        <row r="200">
          <cell r="A200" t="str">
            <v>Vector|||208020418|||ISSR|||SALES_FX_USD|||False|||</v>
          </cell>
          <cell r="C200" t="str">
            <v>V_KEYWORD_ISSR_208020418_SALES_FX_USD</v>
          </cell>
        </row>
        <row r="201">
          <cell r="A201" t="str">
            <v>Vector|||208020418|||ISSR|||SALES_FX_BRL|||False|||</v>
          </cell>
          <cell r="C201" t="str">
            <v>V_KEYWORD_ISSR_208020418_SALES_FX_BRL</v>
          </cell>
        </row>
        <row r="202">
          <cell r="A202" t="str">
            <v>Vector|||208020418|||ISSR|||SALES_FX_YEN|||False|||</v>
          </cell>
          <cell r="C202" t="str">
            <v>V_KEYWORD_ISSR_208020418_SALES_FX_YEN</v>
          </cell>
        </row>
        <row r="203">
          <cell r="A203" t="str">
            <v>Vector|||208020418|||ISSR|||SALES_FX_CNY|||False|||</v>
          </cell>
          <cell r="C203" t="str">
            <v>V_KEYWORD_ISSR_208020418_SALES_FX_CNY</v>
          </cell>
        </row>
        <row r="204">
          <cell r="A204" t="str">
            <v>Vector|||208020418|||ISSR|||SALES_FX_INR|||False|||</v>
          </cell>
          <cell r="C204" t="str">
            <v>V_KEYWORD_ISSR_208020418_SALES_FX_INR</v>
          </cell>
        </row>
        <row r="205">
          <cell r="A205" t="str">
            <v>Vector|||208020418|||ISSR|||SALES_FX_KRW|||False|||</v>
          </cell>
          <cell r="C205" t="str">
            <v>V_KEYWORD_ISSR_208020418_SALES_FX_KRW</v>
          </cell>
        </row>
        <row r="206">
          <cell r="A206" t="str">
            <v>Vector|||208020418|||ISSR|||SALES_FX_TWD|||False|||</v>
          </cell>
          <cell r="C206" t="str">
            <v>V_KEYWORD_ISSR_208020418_SALES_FX_TWD</v>
          </cell>
        </row>
        <row r="207">
          <cell r="A207" t="str">
            <v>Vector|||208020418|||ISSR|||SALES_FX_OTH|||False|||</v>
          </cell>
          <cell r="C207" t="str">
            <v>V_KEYWORD_ISSR_208020418_SALES_FX_OTH</v>
          </cell>
        </row>
        <row r="209">
          <cell r="A209" t="str">
            <v>Vector|||208020418|||ISSR|||SALES_TOT_AM|||False|||</v>
          </cell>
          <cell r="C209" t="str">
            <v>V_KEYWORD_ISSR_208020418_SALES_TOT_AM</v>
          </cell>
        </row>
        <row r="210">
          <cell r="A210" t="str">
            <v>Vector|||208020418|||ISSR|||SALES_OTH_AM|||False|||</v>
          </cell>
          <cell r="C210" t="str">
            <v>V_KEYWORD_ISSR_208020418_SALES_OTH_AM</v>
          </cell>
        </row>
        <row r="211">
          <cell r="A211" t="str">
            <v>Vector|||208020418|||ISSR|||SALES_TOT_EMEA|||False|||</v>
          </cell>
          <cell r="C211" t="str">
            <v>V_KEYWORD_ISSR_208020418_SALES_TOT_EMEA</v>
          </cell>
        </row>
        <row r="212">
          <cell r="A212" t="str">
            <v>Vector|||208020418|||ISSR|||SALES_EU_EX_UK|||False|||</v>
          </cell>
          <cell r="C212" t="str">
            <v>V_KEYWORD_ISSR_208020418_SALES_EU_EX_UK</v>
          </cell>
        </row>
        <row r="213">
          <cell r="A213" t="str">
            <v>Vector|||208020418|||ISSR|||SALES_CEE|||False|||</v>
          </cell>
          <cell r="C213" t="str">
            <v>V_KEYWORD_ISSR_208020418_SALES_CEE</v>
          </cell>
        </row>
        <row r="214">
          <cell r="A214" t="str">
            <v>Vector|||208020418|||ISSR|||SALES_ME|||False|||</v>
          </cell>
          <cell r="C214" t="str">
            <v>V_KEYWORD_ISSR_208020418_SALES_ME</v>
          </cell>
        </row>
        <row r="215">
          <cell r="A215" t="str">
            <v>Vector|||208020418|||ISSR|||SALES_TOT_AFRICA|||False|||</v>
          </cell>
          <cell r="C215" t="str">
            <v>V_KEYWORD_ISSR_208020418_SALES_TOT_AFRICA</v>
          </cell>
        </row>
        <row r="216">
          <cell r="A216" t="str">
            <v>Vector|||208020418|||ISSR|||SALES_OTH_EMEA|||False|||</v>
          </cell>
          <cell r="C216" t="str">
            <v>V_KEYWORD_ISSR_208020418_SALES_OTH_EMEA</v>
          </cell>
        </row>
        <row r="217">
          <cell r="A217" t="str">
            <v>Vector|||208020418|||ISSR|||SALES_TOT_ASIA|||False|||</v>
          </cell>
          <cell r="C217" t="str">
            <v>V_KEYWORD_ISSR_208020418_SALES_TOT_ASIA</v>
          </cell>
        </row>
        <row r="218">
          <cell r="A218" t="str">
            <v>Vector|||208020418|||ISSR|||SALES_OTH_AEJ|||False|||</v>
          </cell>
          <cell r="C218" t="str">
            <v>V_KEYWORD_ISSR_208020418_SALES_OTH_AEJ</v>
          </cell>
        </row>
        <row r="228">
          <cell r="A228" t="str">
            <v>Scalar|||200021097|||EQTY|||AEJ_LIST|||False|||</v>
          </cell>
          <cell r="C228" t="str">
            <v>V_KEYWORD_EQTY_200021097_AEJ_LIST</v>
          </cell>
        </row>
        <row r="231">
          <cell r="A231" t="str">
            <v>Scalar|||200021097|||EQTY|||LEGAL_RATING|||False|||</v>
          </cell>
          <cell r="C231" t="str">
            <v>V_KEYWORD_EQTY_200021097_LEGAL_RATING</v>
          </cell>
        </row>
        <row r="232">
          <cell r="A232" t="str">
            <v>Scalar|||200021097|||EQTY|||TARGET_PRICE|||False|||</v>
          </cell>
          <cell r="C232" t="str">
            <v>V_KEYWORD_EQTY_200021097_TARGET_PRICE</v>
          </cell>
          <cell r="E232" t="str">
            <v>ERROR</v>
          </cell>
        </row>
        <row r="233">
          <cell r="A233" t="str">
            <v>Scalar|||200021097|||EQTY|||TP_PERIOD|||False|||</v>
          </cell>
          <cell r="C233" t="str">
            <v>V_KEYWORD_EQTY_200021097_TP_PERIOD</v>
          </cell>
        </row>
        <row r="234">
          <cell r="A234" t="str">
            <v>Scalar|||200021097|||EQTY|||TARGET_PRICE_FUNDAMENTAL|||False|||</v>
          </cell>
          <cell r="C234" t="str">
            <v>V_KEYWORD_EQTY_200021097_TARGET_PRICE_FUNDAMENTAL</v>
          </cell>
        </row>
        <row r="235">
          <cell r="A235" t="str">
            <v>Scalar|||200021097|||EQTY|||TARGET_PRICE_MA|||False|||</v>
          </cell>
          <cell r="C235" t="str">
            <v>V_KEYWORD_EQTY_200021097_TARGET_PRICE_MA</v>
          </cell>
        </row>
        <row r="236">
          <cell r="A236" t="str">
            <v>Scalar|||200021097|||EQTY|||NUM_SH|||False|||</v>
          </cell>
          <cell r="C236" t="str">
            <v>V_KEYWORD_EQTY_200021097_NUM_SH</v>
          </cell>
        </row>
        <row r="237">
          <cell r="A237" t="str">
            <v>Scalar|||200021097|||EQTY|||FREE_FLOAT|||False|||</v>
          </cell>
          <cell r="C237" t="str">
            <v>V_KEYWORD_EQTY_200021097_FREE_FLOAT</v>
          </cell>
        </row>
        <row r="238">
          <cell r="A238" t="str">
            <v>Scalar|||200021097|||EQTY|||FOREIGN_HOLDNG|||False|||</v>
          </cell>
          <cell r="C238" t="str">
            <v>V_KEYWORD_EQTY_200021097_FOREIGN_HOLDNG</v>
          </cell>
        </row>
        <row r="239">
          <cell r="A239" t="str">
            <v>Scalar|||200021097|||EQTY|||CATALYST1_DATE|||True|||</v>
          </cell>
          <cell r="C239" t="str">
            <v>V_KEYWORD_EQTY_200021097_CATALYST1_DATE</v>
          </cell>
        </row>
        <row r="240">
          <cell r="A240" t="str">
            <v>Scalar|||200021097|||EQTY|||CATALYST1_EVENT|||False|||</v>
          </cell>
          <cell r="C240" t="str">
            <v>V_KEYWORD_EQTY_200021097_CATALYST1_EVENT</v>
          </cell>
        </row>
        <row r="241">
          <cell r="A241" t="str">
            <v>Scalar|||200021097|||EQTY|||CATALYST2_DATE|||True|||</v>
          </cell>
          <cell r="C241" t="str">
            <v>V_KEYWORD_EQTY_200021097_CATALYST2_DATE</v>
          </cell>
        </row>
        <row r="242">
          <cell r="A242" t="str">
            <v>Scalar|||200021097|||EQTY|||CATALYST2_EVENT|||False|||</v>
          </cell>
          <cell r="C242" t="str">
            <v>V_KEYWORD_EQTY_200021097_CATALYST2_EVENT</v>
          </cell>
        </row>
        <row r="243">
          <cell r="A243" t="str">
            <v>Scalar|||200021097|||EQTY|||CATALYST3_DATE|||True|||</v>
          </cell>
          <cell r="C243" t="str">
            <v>V_KEYWORD_EQTY_200021097_CATALYST3_DATE</v>
          </cell>
        </row>
        <row r="244">
          <cell r="A244" t="str">
            <v>Scalar|||200021097|||EQTY|||CATALYST3_EVENT|||False|||</v>
          </cell>
          <cell r="C244" t="str">
            <v>V_KEYWORD_EQTY_200021097_CATALYST3_EVENT</v>
          </cell>
        </row>
        <row r="245">
          <cell r="A245" t="str">
            <v>Scalar|||200021097|||EQTY|||CATALYST4_DATE|||True|||</v>
          </cell>
          <cell r="C245" t="str">
            <v>V_KEYWORD_EQTY_200021097_CATALYST4_DATE</v>
          </cell>
        </row>
        <row r="246">
          <cell r="A246" t="str">
            <v>Scalar|||200021097|||EQTY|||CATALYST4_EVENT|||False|||</v>
          </cell>
          <cell r="C246" t="str">
            <v>V_KEYWORD_EQTY_200021097_CATALYST4_EVENT</v>
          </cell>
        </row>
        <row r="247">
          <cell r="A247" t="str">
            <v>Scalar|||200021097|||EQTY|||CATALYST5_DATE|||True|||</v>
          </cell>
          <cell r="C247" t="str">
            <v>V_KEYWORD_EQTY_200021097_CATALYST5_DATE</v>
          </cell>
        </row>
        <row r="248">
          <cell r="A248" t="str">
            <v>Scalar|||200021097|||EQTY|||CATALYST5_EVENT|||False|||</v>
          </cell>
          <cell r="C248" t="str">
            <v>V_KEYWORD_EQTY_200021097_CATALYST5_EVENT</v>
          </cell>
        </row>
        <row r="249">
          <cell r="A249" t="str">
            <v>Scalar|||200021097|||EQTY|||PRI_TARG_MULT|||False|||</v>
          </cell>
          <cell r="C249" t="str">
            <v>V_KEYWORD_EQTY_200021097_PRI_TARG_MULT</v>
          </cell>
        </row>
        <row r="250">
          <cell r="A250" t="str">
            <v>Scalar|||200021097|||EQTY|||PRI_TARG_METH|||False|||</v>
          </cell>
          <cell r="C250" t="str">
            <v>V_KEYWORD_EQTY_200021097_PRI_TARG_METH</v>
          </cell>
        </row>
        <row r="252">
          <cell r="A252" t="str">
            <v>Vector|||200021097|||EQTY|||BVPS_PUB|||False|||</v>
          </cell>
          <cell r="C252" t="str">
            <v>V_KEYWORD_EQTY_200021097_BVPS_PUB</v>
          </cell>
        </row>
        <row r="253">
          <cell r="A253" t="str">
            <v>Vector|||200021097|||EQTY|||DPS_PUB|||False|||</v>
          </cell>
          <cell r="C253" t="str">
            <v>V_KEYWORD_EQTY_200021097_DPS_PUB</v>
          </cell>
        </row>
        <row r="254">
          <cell r="A254" t="str">
            <v>Vector|||200021097|||EQTY|||DPS_SPECIAL_PUB|||False|||</v>
          </cell>
          <cell r="C254" t="str">
            <v>V_KEYWORD_EQTY_200021097_DPS_SPECIAL_PUB</v>
          </cell>
        </row>
        <row r="255">
          <cell r="A255" t="str">
            <v>Vector|||200021097|||EQTY|||EBITDA_PUB|||False|||</v>
          </cell>
          <cell r="C255" t="str">
            <v>V_KEYWORD_EQTY_200021097_EBITDA_PUB</v>
          </cell>
        </row>
        <row r="256">
          <cell r="A256" t="str">
            <v>Vector|||200021097|||EQTY|||EPS_PUB|||False|||</v>
          </cell>
          <cell r="C256" t="str">
            <v>V_KEYWORD_EQTY_200021097_EPS_PUB</v>
          </cell>
          <cell r="T256" t="str">
            <v>ERROR</v>
          </cell>
          <cell r="U256" t="str">
            <v>ERROR</v>
          </cell>
          <cell r="V256" t="str">
            <v>ERROR</v>
          </cell>
          <cell r="W256" t="str">
            <v>ERROR</v>
          </cell>
          <cell r="X256" t="str">
            <v>ERROR</v>
          </cell>
          <cell r="CB256" t="str">
            <v>ERROR</v>
          </cell>
          <cell r="CC256" t="str">
            <v>ERROR</v>
          </cell>
          <cell r="CD256" t="str">
            <v>ERROR</v>
          </cell>
          <cell r="CE256" t="str">
            <v>ERROR</v>
          </cell>
          <cell r="CF256" t="str">
            <v>ERROR</v>
          </cell>
          <cell r="CG256" t="str">
            <v>ERROR</v>
          </cell>
          <cell r="CH256" t="str">
            <v>ERROR</v>
          </cell>
          <cell r="CI256" t="str">
            <v>ERROR</v>
          </cell>
          <cell r="CJ256" t="str">
            <v>ERROR</v>
          </cell>
        </row>
        <row r="257">
          <cell r="A257" t="str">
            <v>Vector|||200022510|||EQTY|||EPS_PUB_EX_ESO|||False|||</v>
          </cell>
          <cell r="B257" t="str">
            <v>EPS (excl. ESO) (Pub)</v>
          </cell>
          <cell r="C257" t="str">
            <v>V_KEYWORD_EQTY_200022510_EPS_PUB_EX_ESO</v>
          </cell>
          <cell r="D257" t="e">
            <v>#NAME?</v>
          </cell>
        </row>
        <row r="258">
          <cell r="A258" t="str">
            <v>Vector|||200021097|||EQTY|||EV_ADJ_PUB|||False|||</v>
          </cell>
          <cell r="C258" t="str">
            <v>V_KEYWORD_EQTY_200021097_EV_ADJ_PUB</v>
          </cell>
        </row>
        <row r="259">
          <cell r="A259" t="str">
            <v>Vector|||200021097|||EQTY|||NET_DEBT_PUB|||False|||</v>
          </cell>
          <cell r="C259" t="str">
            <v>V_KEYWORD_EQTY_200021097_NET_DEBT_PUB</v>
          </cell>
        </row>
        <row r="260">
          <cell r="A260" t="str">
            <v>Vector|||200021097|||EQTY|||NET_DEBT_EX_LEASES_PUB|||False|||</v>
          </cell>
          <cell r="C260" t="str">
            <v>V_KEYWORD_EQTY_200021097_NET_DEBT_EX_LEASES_PUB</v>
          </cell>
        </row>
        <row r="261">
          <cell r="A261" t="str">
            <v>Vector|||200021097|||EQTY|||CEEE_NDEBT|||False|||</v>
          </cell>
          <cell r="C261" t="str">
            <v>V_KEYWORD_EQTY_200021097_CEEE_NDEBT</v>
          </cell>
        </row>
        <row r="262">
          <cell r="A262" t="str">
            <v>Vector|||200021097|||EQTY|||NI_PUB|||False|||</v>
          </cell>
          <cell r="C262" t="str">
            <v>V_KEYWORD_EQTY_200021097_NI_PUB</v>
          </cell>
        </row>
        <row r="263">
          <cell r="A263" t="str">
            <v>Vector|||200021097|||EQTY|||EBIT_PUB|||False|||</v>
          </cell>
          <cell r="C263" t="str">
            <v>V_KEYWORD_EQTY_200021097_EBIT_PUB</v>
          </cell>
        </row>
        <row r="264">
          <cell r="A264" t="str">
            <v>Vector|||200021097|||EQTY|||PTP_PUB|||False|||</v>
          </cell>
          <cell r="C264" t="str">
            <v>V_KEYWORD_EQTY_200021097_PTP_PUB</v>
          </cell>
        </row>
        <row r="265">
          <cell r="A265" t="str">
            <v>Vector|||200021097|||EQTY|||REVS_PUB|||False|||</v>
          </cell>
          <cell r="C265" t="str">
            <v>V_KEYWORD_EQTY_200021097_REVS_PUB</v>
          </cell>
        </row>
        <row r="266">
          <cell r="A266" t="str">
            <v>Vector|||200021097|||EQTY|||EQ_PUB|||False|||</v>
          </cell>
          <cell r="C266" t="str">
            <v>V_KEYWORD_EQTY_200021097_EQ_PUB</v>
          </cell>
        </row>
        <row r="267">
          <cell r="A267" t="str">
            <v>Vector|||200021097|||EQTY|||EPS_CONS_PUB|||False|||</v>
          </cell>
          <cell r="C267" t="str">
            <v>V_KEYWORD_EQTY_200021097_EPS_CONS_PUB</v>
          </cell>
        </row>
        <row r="269">
          <cell r="A269" t="str">
            <v>Vector|||200021097|||EQTY|||PROV_INC_TAX|||False|||</v>
          </cell>
          <cell r="C269" t="str">
            <v>V_KEYWORD_EQTY_200021097_PROV_INC_TAX</v>
          </cell>
          <cell r="X269" t="str">
            <v>ERROR</v>
          </cell>
        </row>
        <row r="270">
          <cell r="A270" t="str">
            <v>Vector|||200021097|||EQTY|||INC_MINORITY|||False|||</v>
          </cell>
          <cell r="C270" t="str">
            <v>V_KEYWORD_EQTY_200021097_INC_MINORITY</v>
          </cell>
          <cell r="X270" t="str">
            <v>ERROR</v>
          </cell>
        </row>
        <row r="271">
          <cell r="A271" t="str">
            <v>Vector|||200021097|||EQTY|||NI_PRE_PREF|||False|||</v>
          </cell>
          <cell r="C271" t="str">
            <v>V_KEYWORD_EQTY_200021097_NI_PRE_PREF</v>
          </cell>
        </row>
        <row r="272">
          <cell r="A272" t="str">
            <v>Vector|||200021097|||EQTY|||PREF_DIV|||False|||</v>
          </cell>
          <cell r="C272" t="str">
            <v>V_KEYWORD_EQTY_200021097_PREF_DIV</v>
          </cell>
          <cell r="X272" t="str">
            <v>ERROR</v>
          </cell>
        </row>
        <row r="273">
          <cell r="A273" t="str">
            <v>Vector|||200021097|||EQTY|||NET_EARNING|||False|||</v>
          </cell>
          <cell r="C273" t="str">
            <v>V_KEYWORD_EQTY_200021097_NET_EARNING</v>
          </cell>
        </row>
        <row r="274">
          <cell r="A274" t="str">
            <v>Vector|||200021097|||EQTY|||TAX_EXC|||False|||</v>
          </cell>
          <cell r="C274" t="str">
            <v>V_KEYWORD_EQTY_200021097_TAX_EXC</v>
          </cell>
          <cell r="X274" t="str">
            <v>ERROR</v>
          </cell>
        </row>
        <row r="275">
          <cell r="A275" t="str">
            <v>Vector|||200021097|||EQTY|||NET_INC|||False|||</v>
          </cell>
          <cell r="C275" t="str">
            <v>V_KEYWORD_EQTY_200021097_NET_INC</v>
          </cell>
          <cell r="X275" t="str">
            <v>ERROR</v>
          </cell>
        </row>
        <row r="276">
          <cell r="A276" t="str">
            <v>Vector|||200021097|||EQTY|||EPS|||False|||</v>
          </cell>
          <cell r="C276" t="str">
            <v>V_KEYWORD_EQTY_200021097_EPS</v>
          </cell>
        </row>
        <row r="277">
          <cell r="A277" t="str">
            <v>Vector|||200021097|||EQTY|||EPS_FUL_DIL|||False|||</v>
          </cell>
          <cell r="C277" t="str">
            <v>V_KEYWORD_EQTY_200021097_EPS_FUL_DIL</v>
          </cell>
        </row>
        <row r="278">
          <cell r="A278" t="str">
            <v>Vector|||200021097|||EQTY|||EPS_POST_BASIC|||False|||</v>
          </cell>
          <cell r="C278" t="str">
            <v>V_KEYWORD_EQTY_200021097_EPS_POST_BASIC</v>
          </cell>
        </row>
        <row r="279">
          <cell r="A279" t="str">
            <v>Vector|||200021097|||EQTY|||FULLY_DIL_EPS|||False|||</v>
          </cell>
          <cell r="C279" t="str">
            <v>V_KEYWORD_EQTY_200021097_FULLY_DIL_EPS</v>
          </cell>
        </row>
        <row r="280">
          <cell r="A280" t="str">
            <v>Vector|||200021097|||EQTY|||COMMON_DIV_PAID|||False|||</v>
          </cell>
          <cell r="C280" t="str">
            <v>V_KEYWORD_EQTY_200021097_COMMON_DIV_PAID</v>
          </cell>
        </row>
        <row r="281">
          <cell r="A281" t="str">
            <v>Vector|||200021097|||EQTY|||DPS|||False|||</v>
          </cell>
          <cell r="C281" t="str">
            <v>V_KEYWORD_EQTY_200021097_DPS</v>
          </cell>
        </row>
        <row r="282">
          <cell r="A282" t="str">
            <v>Vector|||200021097|||EQTY|||SH|||False|||</v>
          </cell>
          <cell r="C282" t="str">
            <v>V_KEYWORD_EQTY_200021097_SH</v>
          </cell>
        </row>
        <row r="283">
          <cell r="A283" t="str">
            <v>Vector|||200021097|||EQTY|||DILUTE_SHARES|||False|||</v>
          </cell>
          <cell r="C283" t="str">
            <v>V_KEYWORD_EQTY_200021097_DILUTE_SHARES</v>
          </cell>
        </row>
        <row r="284">
          <cell r="A284" t="str">
            <v>Vector|||200021097|||EQTY|||NON_OP_ADD|||False|||</v>
          </cell>
          <cell r="C284" t="str">
            <v>V_KEYWORD_EQTY_200021097_NON_OP_ADD</v>
          </cell>
        </row>
        <row r="286">
          <cell r="A286" t="str">
            <v>Vector|||200021097|||EQTY|||MARGIN_TAX_RATE|||False|||</v>
          </cell>
          <cell r="C286" t="str">
            <v>V_KEYWORD_EQTY_200021097_MARGIN_TAX_RATE</v>
          </cell>
        </row>
        <row r="287">
          <cell r="A287" t="str">
            <v>Vector|||200021097|||EQTY|||NI_CONS|||False|||</v>
          </cell>
          <cell r="C287" t="str">
            <v>V_KEYWORD_EQTY_200021097_NI_CONS</v>
          </cell>
        </row>
        <row r="289">
          <cell r="C289" t="str">
            <v>V_KEYWORD_EQTY_200022510_FV_GRANT</v>
          </cell>
        </row>
        <row r="292">
          <cell r="A292" t="str">
            <v>Vector|||200022510|||EQTY|||EPS_EX_ESO_D|||False|||</v>
          </cell>
          <cell r="B292" t="str">
            <v>EPS (excl. ESO expense, diluted)</v>
          </cell>
          <cell r="C292" t="str">
            <v>V_KEYWORD_EQTY_200022510_EPS_EX_ESO_D</v>
          </cell>
          <cell r="D292" t="e">
            <v>#NAME?</v>
          </cell>
        </row>
        <row r="293">
          <cell r="A293" t="str">
            <v>Scalar|||200022510|||EQTY|||ESO_YEAR|||False|||</v>
          </cell>
          <cell r="B293" t="str">
            <v>Year that ESO expense takes effect</v>
          </cell>
          <cell r="C293" t="str">
            <v>V_KEYWORD_EQTY_200022510_ESO_YEAR</v>
          </cell>
        </row>
        <row r="295">
          <cell r="A295" t="str">
            <v>Vector|||200021097|||EQTY|||BVPS|||False|||</v>
          </cell>
          <cell r="C295" t="str">
            <v>V_KEYWORD_EQTY_200021097_BVPS</v>
          </cell>
        </row>
        <row r="297">
          <cell r="A297" t="str">
            <v>Vector|||200021097|||EQTY|||CF_NI_PRE_PREF|||False|||</v>
          </cell>
          <cell r="C297" t="str">
            <v>V_KEYWORD_EQTY_200021097_CF_NI_PRE_PREF</v>
          </cell>
        </row>
        <row r="301">
          <cell r="A301" t="str">
            <v>Scalar|||200021097|||EQTY|||BETA_ANALYST|||False|||</v>
          </cell>
          <cell r="C301" t="str">
            <v>V_KEYWORD_EQTY_200021097_BETA_ANALYST</v>
          </cell>
        </row>
        <row r="302">
          <cell r="A302" t="str">
            <v>Scalar|||200021097|||EQTY|||MKT_EQ_RISK_PREM|||False|||</v>
          </cell>
          <cell r="C302" t="str">
            <v>V_KEYWORD_EQTY_200021097_MKT_EQ_RISK_PREM</v>
          </cell>
        </row>
        <row r="303">
          <cell r="A303" t="str">
            <v>Scalar|||200021097|||EQTY|||RISK_FR_RATE|||False|||</v>
          </cell>
          <cell r="C303" t="str">
            <v>V_KEYWORD_EQTY_200021097_RISK_FR_RATE</v>
          </cell>
        </row>
      </sheetData>
      <sheetData sheetId="21"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ESO expense (pre-tax)</v>
          </cell>
          <cell r="C17" t="str">
            <v>ESO_PRE_TAX</v>
          </cell>
          <cell r="D17" t="e">
            <v>#NAME?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e">
            <v>#NAME?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e">
            <v>#NAME?</v>
          </cell>
        </row>
        <row r="20">
          <cell r="B20" t="str">
            <v>Total operating expense (excl. D&amp;A)</v>
          </cell>
          <cell r="C20" t="str">
            <v>TOT_OPS_EXP</v>
          </cell>
          <cell r="D20" t="e">
            <v>#NAME?</v>
          </cell>
        </row>
        <row r="21">
          <cell r="B21" t="str">
            <v>EBITDA</v>
          </cell>
          <cell r="C21" t="str">
            <v>EBITDA_CALC</v>
          </cell>
          <cell r="D21" t="e">
            <v>#NAME?</v>
          </cell>
        </row>
        <row r="22">
          <cell r="B22" t="str">
            <v>Depreciation</v>
          </cell>
          <cell r="C22" t="str">
            <v>DEPREC</v>
          </cell>
          <cell r="D22" t="e">
            <v>#NAME?</v>
          </cell>
        </row>
        <row r="23">
          <cell r="B23" t="str">
            <v>Amortization</v>
          </cell>
          <cell r="C23" t="str">
            <v>GOODWILL_AMORT</v>
          </cell>
          <cell r="D23" t="e">
            <v>#NAME?</v>
          </cell>
        </row>
        <row r="24">
          <cell r="B24" t="str">
            <v>EBIT, operating profit</v>
          </cell>
          <cell r="C24" t="str">
            <v>EBIT</v>
          </cell>
          <cell r="D24" t="e">
            <v>#NAME?</v>
          </cell>
        </row>
        <row r="25">
          <cell r="B25" t="str">
            <v>Interest income</v>
          </cell>
          <cell r="C25" t="str">
            <v>INT_INC_IND</v>
          </cell>
          <cell r="D25" t="e">
            <v>#NAME?</v>
          </cell>
        </row>
        <row r="26">
          <cell r="B26" t="str">
            <v>Interest expense</v>
          </cell>
          <cell r="C26" t="str">
            <v>INT_EXP_IND</v>
          </cell>
          <cell r="D26" t="e">
            <v>#NAME?</v>
          </cell>
        </row>
        <row r="27">
          <cell r="B27" t="str">
            <v>Net interest income/(expense)</v>
          </cell>
          <cell r="C27" t="str">
            <v>NET_INT_EXP</v>
          </cell>
          <cell r="D27" t="e">
            <v>#NAME?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e">
            <v>#NAME?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e">
            <v>#NAME?</v>
          </cell>
        </row>
        <row r="30">
          <cell r="B30" t="str">
            <v>Other non-ops income/(expense)</v>
          </cell>
          <cell r="C30" t="str">
            <v>OTH_COST_INC</v>
          </cell>
          <cell r="D30" t="e">
            <v>#NAME?</v>
          </cell>
        </row>
        <row r="31">
          <cell r="B31" t="str">
            <v>Pre-tax profit</v>
          </cell>
          <cell r="C31" t="str">
            <v>PT_PROF</v>
          </cell>
          <cell r="D31" t="e">
            <v>#NAME?</v>
          </cell>
        </row>
        <row r="33">
          <cell r="B33" t="str">
            <v>Contribution margin ratio</v>
          </cell>
          <cell r="C33" t="str">
            <v>CONTRIB_MARGIN_RATIO</v>
          </cell>
          <cell r="D33" t="e">
            <v>#NAME?</v>
          </cell>
        </row>
        <row r="34">
          <cell r="B34" t="str">
            <v>Operating lease cost</v>
          </cell>
          <cell r="C34" t="str">
            <v>LEASE_PAY</v>
          </cell>
          <cell r="D34" t="e">
            <v>#NAME?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e">
            <v>#NAME?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e">
            <v>#NAME?</v>
          </cell>
        </row>
        <row r="37">
          <cell r="B37" t="str">
            <v>Gross interest charge</v>
          </cell>
          <cell r="C37" t="str">
            <v>NET_INT_CH</v>
          </cell>
          <cell r="D37" t="e">
            <v>#NAME?</v>
          </cell>
        </row>
        <row r="38">
          <cell r="B38" t="str">
            <v>Income from associates (operating)</v>
          </cell>
          <cell r="C38" t="str">
            <v>ASSOCIATE_OP</v>
          </cell>
          <cell r="D38" t="e">
            <v>#NAME?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e">
            <v>#NAME?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e">
            <v>#NAME?</v>
          </cell>
        </row>
        <row r="43">
          <cell r="B43" t="str">
            <v>Cash &amp; cash equivalents</v>
          </cell>
          <cell r="C43" t="str">
            <v>CASH_EQ</v>
          </cell>
          <cell r="D43" t="e">
            <v>#NAME?</v>
          </cell>
        </row>
        <row r="44">
          <cell r="B44" t="str">
            <v>Accounts receivable</v>
          </cell>
          <cell r="C44" t="str">
            <v>DEBTORS</v>
          </cell>
          <cell r="D44" t="e">
            <v>#NAME?</v>
          </cell>
        </row>
        <row r="45">
          <cell r="B45" t="str">
            <v>Inventory</v>
          </cell>
          <cell r="C45" t="str">
            <v>STOCKS</v>
          </cell>
          <cell r="D45" t="e">
            <v>#NAME?</v>
          </cell>
        </row>
        <row r="46">
          <cell r="B46" t="str">
            <v>Other current assets</v>
          </cell>
          <cell r="C46" t="str">
            <v>OTH_CUR_ASS</v>
          </cell>
          <cell r="D46" t="e">
            <v>#NAME?</v>
          </cell>
        </row>
        <row r="47">
          <cell r="B47" t="str">
            <v>Total current assets</v>
          </cell>
          <cell r="C47" t="str">
            <v>CUR_ASS</v>
          </cell>
          <cell r="D47" t="e">
            <v>#NAME?</v>
          </cell>
        </row>
        <row r="48">
          <cell r="B48" t="str">
            <v>Gross fixed assets, PP&amp;E</v>
          </cell>
          <cell r="C48" t="str">
            <v>GR_FIX_ASS</v>
          </cell>
          <cell r="D48" t="e">
            <v>#NAME?</v>
          </cell>
        </row>
        <row r="49">
          <cell r="B49" t="str">
            <v>Accumulated depreciation</v>
          </cell>
          <cell r="C49" t="str">
            <v>ACC_DDA</v>
          </cell>
          <cell r="D49" t="e">
            <v>#NAME?</v>
          </cell>
        </row>
        <row r="50">
          <cell r="B50" t="str">
            <v>Net PP&amp;E</v>
          </cell>
          <cell r="C50" t="str">
            <v>NET_FIX_ASS</v>
          </cell>
          <cell r="D50" t="e">
            <v>#NAME?</v>
          </cell>
        </row>
        <row r="51">
          <cell r="B51" t="str">
            <v>Gross intangibles</v>
          </cell>
          <cell r="C51" t="str">
            <v>GR_INTANG</v>
          </cell>
          <cell r="D51" t="e">
            <v>#NAME?</v>
          </cell>
        </row>
        <row r="52">
          <cell r="B52" t="str">
            <v>Accumulated amortization</v>
          </cell>
          <cell r="C52" t="str">
            <v>ACC_AMORT</v>
          </cell>
          <cell r="D52" t="e">
            <v>#NAME?</v>
          </cell>
        </row>
        <row r="53">
          <cell r="B53" t="str">
            <v>Net intangible assets</v>
          </cell>
          <cell r="C53" t="str">
            <v>NET_INTANG</v>
          </cell>
          <cell r="D53" t="e">
            <v>#NAME?</v>
          </cell>
        </row>
        <row r="54">
          <cell r="B54" t="str">
            <v>Equity method investments</v>
          </cell>
          <cell r="C54" t="str">
            <v>FIX_ASS_INV</v>
          </cell>
          <cell r="D54" t="e">
            <v>#NAME?</v>
          </cell>
        </row>
        <row r="55">
          <cell r="B55" t="str">
            <v>Investments in securities</v>
          </cell>
          <cell r="C55" t="str">
            <v>INV_SECUR</v>
          </cell>
          <cell r="D55" t="e">
            <v>#NAME?</v>
          </cell>
        </row>
        <row r="56">
          <cell r="B56" t="str">
            <v>Other long-term assets</v>
          </cell>
          <cell r="C56" t="str">
            <v>OTH_LT_ASS</v>
          </cell>
          <cell r="D56" t="e">
            <v>#NAME?</v>
          </cell>
        </row>
        <row r="57">
          <cell r="B57" t="str">
            <v>Total assets</v>
          </cell>
          <cell r="C57" t="str">
            <v>TOT_ASSET</v>
          </cell>
          <cell r="D57" t="e">
            <v>#NAME?</v>
          </cell>
        </row>
        <row r="58">
          <cell r="B58" t="str">
            <v>Accounts payable</v>
          </cell>
          <cell r="C58" t="str">
            <v>ACC_PAY_GQ</v>
          </cell>
          <cell r="D58" t="e">
            <v>#NAME?</v>
          </cell>
        </row>
        <row r="59">
          <cell r="B59" t="str">
            <v>Short-term debt</v>
          </cell>
          <cell r="C59" t="str">
            <v>SHORT_T_DEBT</v>
          </cell>
          <cell r="D59" t="e">
            <v>#NAME?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e">
            <v>#NAME?</v>
          </cell>
        </row>
        <row r="61">
          <cell r="B61" t="str">
            <v>Other current liabilities</v>
          </cell>
          <cell r="C61" t="str">
            <v>OTH_CUR_LIABS</v>
          </cell>
          <cell r="D61" t="e">
            <v>#NAME?</v>
          </cell>
        </row>
        <row r="62">
          <cell r="B62" t="str">
            <v>Total current liabilities</v>
          </cell>
          <cell r="C62" t="str">
            <v>SHORT_TERM_LIABS</v>
          </cell>
          <cell r="D62" t="e">
            <v>#NAME?</v>
          </cell>
        </row>
        <row r="63">
          <cell r="B63" t="str">
            <v>Long-term  debt</v>
          </cell>
          <cell r="C63" t="str">
            <v>LT_DEBT</v>
          </cell>
          <cell r="D63" t="e">
            <v>#NAME?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e">
            <v>#NAME?</v>
          </cell>
        </row>
        <row r="65">
          <cell r="B65" t="str">
            <v>Other long-term liabilities</v>
          </cell>
          <cell r="C65" t="str">
            <v>OTH_LT_CRED_GQ</v>
          </cell>
          <cell r="D65" t="e">
            <v>#NAME?</v>
          </cell>
        </row>
        <row r="66">
          <cell r="B66" t="str">
            <v>Total long-term liabilities</v>
          </cell>
          <cell r="C66" t="str">
            <v>TOT_LT_LIAB</v>
          </cell>
          <cell r="D66" t="e">
            <v>#NAME?</v>
          </cell>
        </row>
        <row r="67">
          <cell r="B67" t="str">
            <v>Total liabilities</v>
          </cell>
          <cell r="C67" t="str">
            <v>TOT_LIAB</v>
          </cell>
          <cell r="D67" t="e">
            <v>#NAME?</v>
          </cell>
        </row>
        <row r="68">
          <cell r="B68" t="str">
            <v>Preferred shares</v>
          </cell>
          <cell r="C68" t="str">
            <v>PREF_SH</v>
          </cell>
          <cell r="D68" t="e">
            <v>#NAME?</v>
          </cell>
        </row>
        <row r="69">
          <cell r="B69" t="str">
            <v>Total common equity</v>
          </cell>
          <cell r="C69" t="str">
            <v>ORD_SH_FUND</v>
          </cell>
          <cell r="D69" t="e">
            <v>#NAME?</v>
          </cell>
        </row>
        <row r="70">
          <cell r="B70" t="str">
            <v>Minority interest</v>
          </cell>
          <cell r="C70" t="str">
            <v>MINORITIES</v>
          </cell>
          <cell r="D70" t="e">
            <v>#NAME?</v>
          </cell>
        </row>
        <row r="71">
          <cell r="B71" t="str">
            <v>Total shareholders' equity</v>
          </cell>
          <cell r="C71" t="str">
            <v>EQ</v>
          </cell>
          <cell r="D71" t="e">
            <v>#NAME?</v>
          </cell>
        </row>
        <row r="72">
          <cell r="B72" t="str">
            <v>Total liabilities and equity</v>
          </cell>
          <cell r="C72" t="str">
            <v>TOT_LIAB_EQ</v>
          </cell>
          <cell r="D72" t="e">
            <v>#NAME?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e">
            <v>#NAME?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e">
            <v>#NAME?</v>
          </cell>
        </row>
        <row r="80">
          <cell r="B80" t="str">
            <v>Deferred income taxes</v>
          </cell>
          <cell r="C80" t="str">
            <v>DEF_INC_TAX</v>
          </cell>
          <cell r="D80" t="e">
            <v>#NAME?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e">
            <v>#NAME?</v>
          </cell>
        </row>
        <row r="82">
          <cell r="B82" t="str">
            <v>Net debt adjustment</v>
          </cell>
          <cell r="C82" t="str">
            <v>NET_DEBT_ADJ</v>
          </cell>
          <cell r="D82" t="e">
            <v>#NAME?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e">
            <v>#NAME?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e">
            <v>#NAME?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e">
            <v>#NAME?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e">
            <v>#NAME?</v>
          </cell>
        </row>
        <row r="88">
          <cell r="B88" t="str">
            <v>Other GCI adjustments</v>
          </cell>
          <cell r="C88" t="str">
            <v>OTH_GCI_ADJ</v>
          </cell>
          <cell r="D88" t="e">
            <v>#NAME?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e">
            <v>#NAME?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e">
            <v>#NAME?</v>
          </cell>
        </row>
        <row r="93">
          <cell r="B93" t="str">
            <v>Minority interest add-back</v>
          </cell>
          <cell r="C93" t="str">
            <v>CF_INC_MINORITY</v>
          </cell>
          <cell r="D93" t="e">
            <v>#NAME?</v>
          </cell>
        </row>
        <row r="94">
          <cell r="B94" t="str">
            <v>Depreciation &amp; amortization add-back</v>
          </cell>
          <cell r="C94" t="str">
            <v>DEPR_AMORT</v>
          </cell>
          <cell r="D94" t="e">
            <v>#NAME?</v>
          </cell>
        </row>
        <row r="95">
          <cell r="B95" t="str">
            <v>(Increase)/decrease in working capital</v>
          </cell>
          <cell r="C95" t="str">
            <v>WORK_CAP</v>
          </cell>
          <cell r="D95" t="e">
            <v>#NAME?</v>
          </cell>
        </row>
        <row r="96">
          <cell r="B96" t="str">
            <v>Other operating cash flow items</v>
          </cell>
          <cell r="C96" t="str">
            <v>OTH_OP_CF</v>
          </cell>
          <cell r="D96" t="e">
            <v>#NAME?</v>
          </cell>
        </row>
        <row r="97">
          <cell r="B97" t="str">
            <v>Cash flow from operating activities</v>
          </cell>
          <cell r="C97" t="str">
            <v>CF_OPS</v>
          </cell>
          <cell r="D97" t="e">
            <v>#NAME?</v>
          </cell>
        </row>
        <row r="98">
          <cell r="B98" t="str">
            <v>Capital expenditures, Capex</v>
          </cell>
          <cell r="C98" t="str">
            <v>CAPEX</v>
          </cell>
          <cell r="D98" t="e">
            <v>#NAME?</v>
          </cell>
        </row>
        <row r="99">
          <cell r="B99" t="str">
            <v>Acquisitions</v>
          </cell>
          <cell r="C99" t="str">
            <v>ACQ</v>
          </cell>
          <cell r="D99" t="e">
            <v>#NAME?</v>
          </cell>
        </row>
        <row r="100">
          <cell r="B100" t="str">
            <v>Divestitures</v>
          </cell>
          <cell r="C100" t="str">
            <v>DIVEST</v>
          </cell>
          <cell r="D100" t="e">
            <v>#NAME?</v>
          </cell>
        </row>
        <row r="101">
          <cell r="B101" t="str">
            <v>Other investing cash flow items</v>
          </cell>
          <cell r="C101" t="str">
            <v>OTH_INV_CF</v>
          </cell>
          <cell r="D101" t="e">
            <v>#NAME?</v>
          </cell>
        </row>
        <row r="102">
          <cell r="B102" t="str">
            <v>Cash flow from investing</v>
          </cell>
          <cell r="C102" t="str">
            <v>CF_INV</v>
          </cell>
          <cell r="D102" t="e">
            <v>#NAME?</v>
          </cell>
        </row>
        <row r="103">
          <cell r="B103" t="str">
            <v>Dividends paid</v>
          </cell>
          <cell r="C103" t="str">
            <v>DIV_PAID</v>
          </cell>
          <cell r="D103" t="e">
            <v>#NAME?</v>
          </cell>
        </row>
        <row r="104">
          <cell r="B104" t="str">
            <v>Common stock issuance/(repurchase)</v>
          </cell>
          <cell r="C104" t="str">
            <v>SH_REPUR</v>
          </cell>
          <cell r="D104" t="e">
            <v>#NAME?</v>
          </cell>
        </row>
        <row r="105">
          <cell r="B105" t="str">
            <v>Increase/(decrease) in total debt</v>
          </cell>
          <cell r="C105" t="str">
            <v>CHG_LT_DEBT</v>
          </cell>
          <cell r="D105" t="e">
            <v>#NAME?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e">
            <v>#NAME?</v>
          </cell>
        </row>
        <row r="107">
          <cell r="B107" t="str">
            <v>Other financing cash flow items</v>
          </cell>
          <cell r="C107" t="str">
            <v>OTH_FIN_CF</v>
          </cell>
          <cell r="D107" t="e">
            <v>#NAME?</v>
          </cell>
        </row>
        <row r="108">
          <cell r="B108" t="str">
            <v>Cash flow from financing</v>
          </cell>
          <cell r="C108" t="str">
            <v>CF_FIN</v>
          </cell>
          <cell r="D108" t="e">
            <v>#NAME?</v>
          </cell>
        </row>
        <row r="109">
          <cell r="B109" t="str">
            <v>Total cash flow</v>
          </cell>
          <cell r="C109" t="str">
            <v>TOT_CF</v>
          </cell>
          <cell r="D109" t="e">
            <v>#NAME?</v>
          </cell>
        </row>
        <row r="111">
          <cell r="B111" t="str">
            <v>Associate and JV add-back</v>
          </cell>
          <cell r="C111" t="str">
            <v>ASSOC_JV_ADDBK</v>
          </cell>
          <cell r="D111" t="e">
            <v>#NAME?</v>
          </cell>
        </row>
        <row r="112">
          <cell r="B112" t="str">
            <v>Profit/(loss) on sale of assets</v>
          </cell>
          <cell r="C112" t="str">
            <v>PL_SALE_ASSETS</v>
          </cell>
          <cell r="D112" t="e">
            <v>#NAME?</v>
          </cell>
        </row>
        <row r="113">
          <cell r="B113" t="str">
            <v>Other non-cash adjustments</v>
          </cell>
          <cell r="C113" t="str">
            <v>OTH_NONCASH_ADJ</v>
          </cell>
          <cell r="D113" t="e">
            <v>#NAME?</v>
          </cell>
        </row>
        <row r="114">
          <cell r="B114" t="str">
            <v>Other DACF adjustments</v>
          </cell>
          <cell r="C114" t="str">
            <v>OTH_DACF_ADJ</v>
          </cell>
          <cell r="D114" t="e">
            <v>#NAME?</v>
          </cell>
        </row>
        <row r="115">
          <cell r="B115" t="str">
            <v>Cash interest expense</v>
          </cell>
          <cell r="C115" t="str">
            <v>CASH_INT_EXP</v>
          </cell>
          <cell r="D115" t="e">
            <v>#NAME?</v>
          </cell>
        </row>
        <row r="116">
          <cell r="B116" t="str">
            <v>Cash tax expense</v>
          </cell>
          <cell r="C116" t="str">
            <v>CASH_TAX_EXP</v>
          </cell>
          <cell r="D116" t="e">
            <v>#NAME?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e">
            <v>#NAME?</v>
          </cell>
        </row>
        <row r="118">
          <cell r="B118" t="str">
            <v>Capex maintenance</v>
          </cell>
          <cell r="C118" t="str">
            <v>CAPEX_MAINTENANCE</v>
          </cell>
          <cell r="D118" t="e">
            <v>#NAME?</v>
          </cell>
        </row>
        <row r="119">
          <cell r="B119" t="str">
            <v>Capex expansion</v>
          </cell>
          <cell r="C119" t="str">
            <v>CAPEX_EXPANSION</v>
          </cell>
          <cell r="D119" t="e">
            <v>#NAME?</v>
          </cell>
        </row>
        <row r="120">
          <cell r="B120" t="str">
            <v>Non-PP&amp;E capex</v>
          </cell>
          <cell r="C120" t="str">
            <v>NONPPE_CAPEX</v>
          </cell>
          <cell r="D120" t="e">
            <v>#NAME?</v>
          </cell>
        </row>
        <row r="121">
          <cell r="B121" t="str">
            <v>Dividends paid to minorities</v>
          </cell>
          <cell r="C121" t="str">
            <v>DIVDS_PD_MINORITIES</v>
          </cell>
          <cell r="D121" t="e">
            <v>#NAME?</v>
          </cell>
        </row>
        <row r="123">
          <cell r="B123" t="str">
            <v>Number of employees</v>
          </cell>
          <cell r="C123" t="str">
            <v>EMPLOYEES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7">
          <cell r="B197" t="str">
            <v>Sales - % FX: British Pounds/Pence</v>
          </cell>
          <cell r="C197" t="str">
            <v>SALES_FX_GPB</v>
          </cell>
        </row>
        <row r="198">
          <cell r="B198" t="str">
            <v>Sales - % FX: Euro</v>
          </cell>
          <cell r="C198" t="str">
            <v>SALES_FX_EUR</v>
          </cell>
        </row>
        <row r="199">
          <cell r="B199" t="str">
            <v>Sales - % FX: New Russian Ruble</v>
          </cell>
          <cell r="C199" t="str">
            <v>SALES_FX_RUB</v>
          </cell>
        </row>
        <row r="200">
          <cell r="B200" t="str">
            <v>Sales - % FX: U.S. Dollar</v>
          </cell>
          <cell r="C200" t="str">
            <v>SALES_FX_USD</v>
          </cell>
        </row>
        <row r="201">
          <cell r="B201" t="str">
            <v>Sales - % FX: Brazilian Real</v>
          </cell>
          <cell r="C201" t="str">
            <v>SALES_FX_BRL</v>
          </cell>
        </row>
        <row r="202">
          <cell r="B202" t="str">
            <v>Sales - % FX: Japanese Yen</v>
          </cell>
          <cell r="C202" t="str">
            <v>SALES_FX_YEN</v>
          </cell>
        </row>
        <row r="203">
          <cell r="B203" t="str">
            <v>Sales - % FX: Chinese Renminbi</v>
          </cell>
          <cell r="C203" t="str">
            <v>SALES_FX_CNY</v>
          </cell>
        </row>
        <row r="204">
          <cell r="B204" t="str">
            <v>Sales - % FX: Indian Rupee</v>
          </cell>
          <cell r="C204" t="str">
            <v>SALES_FX_INR</v>
          </cell>
        </row>
        <row r="205">
          <cell r="B205" t="str">
            <v>Sales - % FX: South Korean Won</v>
          </cell>
          <cell r="C205" t="str">
            <v>SALES_FX_KRW</v>
          </cell>
        </row>
        <row r="206">
          <cell r="B206" t="str">
            <v>Sales - % FX: Taiwan Dollar</v>
          </cell>
          <cell r="C206" t="str">
            <v>SALES_FX_TWD</v>
          </cell>
        </row>
        <row r="207">
          <cell r="B207" t="str">
            <v>Sales - % FX: Other Currency</v>
          </cell>
          <cell r="C207" t="str">
            <v>SALES_FX_OTH</v>
          </cell>
        </row>
        <row r="209">
          <cell r="B209" t="str">
            <v>Sales - Total % Americas</v>
          </cell>
          <cell r="C209" t="str">
            <v>SALES_TOT_AM</v>
          </cell>
        </row>
        <row r="210">
          <cell r="B210" t="str">
            <v>Sales - % Other Americas</v>
          </cell>
          <cell r="C210" t="str">
            <v>SALES_OTH_AM</v>
          </cell>
        </row>
        <row r="211">
          <cell r="B211" t="str">
            <v>Sales - Total % EMEA</v>
          </cell>
          <cell r="C211" t="str">
            <v>SALES_TOT_EMEA</v>
          </cell>
        </row>
        <row r="212">
          <cell r="B212" t="str">
            <v>Sales - % Western Europe-Ex UK</v>
          </cell>
          <cell r="C212" t="str">
            <v>SALES_EU_EX_UK</v>
          </cell>
        </row>
        <row r="213">
          <cell r="B213" t="str">
            <v>Sales - % Central &amp; Eastern Europe</v>
          </cell>
          <cell r="C213" t="str">
            <v>SALES_CEE</v>
          </cell>
        </row>
        <row r="214">
          <cell r="B214" t="str">
            <v>Sales - % Middle East</v>
          </cell>
          <cell r="C214" t="str">
            <v>SALES_ME</v>
          </cell>
        </row>
        <row r="215">
          <cell r="B215" t="str">
            <v>Sales - % Total Africa</v>
          </cell>
          <cell r="C215" t="str">
            <v>SALES_TOT_AFRICA</v>
          </cell>
        </row>
        <row r="216">
          <cell r="B216" t="str">
            <v>Sales - % Other EMEA</v>
          </cell>
          <cell r="C216" t="str">
            <v>SALES_OTH_EMEA</v>
          </cell>
        </row>
        <row r="217">
          <cell r="B217" t="str">
            <v>Sales - Total % Asia (incl Australia &amp; New Zealand)</v>
          </cell>
          <cell r="C217" t="str">
            <v>SALES_TOT_ASIA</v>
          </cell>
        </row>
        <row r="218">
          <cell r="B218" t="str">
            <v>Sales - % Other Asia</v>
          </cell>
          <cell r="C218" t="str">
            <v>SALES_OTH_AEJ</v>
          </cell>
        </row>
        <row r="228">
          <cell r="B228" t="str">
            <v>Asia ex. Japan Investment List</v>
          </cell>
          <cell r="C228" t="str">
            <v>AEJ_LIST</v>
          </cell>
        </row>
        <row r="231">
          <cell r="B231" t="str">
            <v>Legal rating</v>
          </cell>
          <cell r="C231" t="str">
            <v>LEGAL_RATING</v>
          </cell>
        </row>
        <row r="232">
          <cell r="B232" t="str">
            <v>Target price</v>
          </cell>
          <cell r="C232" t="str">
            <v>TARGET_PRICE</v>
          </cell>
          <cell r="D232" t="e">
            <v>#NAME?</v>
          </cell>
        </row>
        <row r="233">
          <cell r="B233" t="str">
            <v>Target price period</v>
          </cell>
          <cell r="C233" t="str">
            <v>TP_PERIOD</v>
          </cell>
        </row>
        <row r="234">
          <cell r="B234" t="str">
            <v>Fundamental value</v>
          </cell>
          <cell r="C234" t="str">
            <v>TARGET_PRICE_FUNDAMENTAL</v>
          </cell>
          <cell r="D234" t="e">
            <v>#NAME?</v>
          </cell>
        </row>
        <row r="235">
          <cell r="B235" t="str">
            <v>M&amp;A value</v>
          </cell>
          <cell r="C235" t="str">
            <v>TARGET_PRICE_MA</v>
          </cell>
          <cell r="D235" t="e">
            <v>#NAME?</v>
          </cell>
        </row>
        <row r="236">
          <cell r="B236" t="str">
            <v>Current shares outstanding (mn)</v>
          </cell>
          <cell r="C236" t="str">
            <v>NUM_SH</v>
          </cell>
        </row>
        <row r="237">
          <cell r="B237" t="str">
            <v>Free float</v>
          </cell>
          <cell r="C237" t="str">
            <v>FREE_FLOAT</v>
          </cell>
        </row>
        <row r="238">
          <cell r="B238" t="str">
            <v>Foreign ownership</v>
          </cell>
          <cell r="C238" t="str">
            <v>FOREIGN_HOLDNG</v>
          </cell>
        </row>
        <row r="239">
          <cell r="B239" t="str">
            <v>Catalyst 1 date</v>
          </cell>
          <cell r="C239" t="str">
            <v>CATALYST1_DATE</v>
          </cell>
        </row>
        <row r="240">
          <cell r="B240" t="str">
            <v>Catalyst 1 description</v>
          </cell>
          <cell r="C240" t="str">
            <v>CATALYST1_EVENT</v>
          </cell>
        </row>
        <row r="241">
          <cell r="B241" t="str">
            <v>Catalyst 2 date</v>
          </cell>
          <cell r="C241" t="str">
            <v>CATALYST2_DATE</v>
          </cell>
        </row>
        <row r="242">
          <cell r="B242" t="str">
            <v>Catalyst 2 description</v>
          </cell>
          <cell r="C242" t="str">
            <v>CATALYST2_EVENT</v>
          </cell>
        </row>
        <row r="243">
          <cell r="B243" t="str">
            <v>Catalyst 3 date</v>
          </cell>
          <cell r="C243" t="str">
            <v>CATALYST3_DATE</v>
          </cell>
        </row>
        <row r="244">
          <cell r="B244" t="str">
            <v>Catalyst 3 description</v>
          </cell>
          <cell r="C244" t="str">
            <v>CATALYST3_EVENT</v>
          </cell>
        </row>
        <row r="245">
          <cell r="B245" t="str">
            <v>Catalyst 4 date</v>
          </cell>
          <cell r="C245" t="str">
            <v>CATALYST4_DATE</v>
          </cell>
        </row>
        <row r="246">
          <cell r="B246" t="str">
            <v>Catalyst 4 description</v>
          </cell>
          <cell r="C246" t="str">
            <v>CATALYST4_EVENT</v>
          </cell>
        </row>
        <row r="247">
          <cell r="B247" t="str">
            <v>Catalyst 5 date</v>
          </cell>
          <cell r="C247" t="str">
            <v>CATALYST5_DATE</v>
          </cell>
        </row>
        <row r="248">
          <cell r="B248" t="str">
            <v>Catalyst 5 description</v>
          </cell>
          <cell r="C248" t="str">
            <v>CATALYST5_EVENT</v>
          </cell>
        </row>
        <row r="249">
          <cell r="B249" t="str">
            <v>Target price multiple</v>
          </cell>
          <cell r="C249" t="str">
            <v>PRI_TARG_MULT</v>
          </cell>
        </row>
        <row r="250">
          <cell r="B250" t="str">
            <v>Target price methodology</v>
          </cell>
          <cell r="C250" t="str">
            <v>PRI_TARG_METH</v>
          </cell>
        </row>
        <row r="252">
          <cell r="B252" t="str">
            <v>Book value per share, BVPS (Pub)</v>
          </cell>
          <cell r="C252" t="str">
            <v>BVPS_PUB</v>
          </cell>
          <cell r="D252" t="e">
            <v>#NAME?</v>
          </cell>
        </row>
        <row r="253">
          <cell r="B253" t="str">
            <v>DPS, dividend per share (Pub)</v>
          </cell>
          <cell r="C253" t="str">
            <v>DPS_PUB</v>
          </cell>
          <cell r="D253" t="e">
            <v>#NAME?</v>
          </cell>
        </row>
        <row r="254">
          <cell r="B254" t="str">
            <v>Special dividend per share</v>
          </cell>
          <cell r="C254" t="str">
            <v>DPS_SPECIAL_PUB</v>
          </cell>
          <cell r="D254" t="e">
            <v>#NAME?</v>
          </cell>
        </row>
        <row r="255">
          <cell r="B255" t="str">
            <v>EBITDA (Pub)</v>
          </cell>
          <cell r="C255" t="str">
            <v>EBITDA_PUB</v>
          </cell>
          <cell r="D255" t="e">
            <v>#NAME?</v>
          </cell>
        </row>
        <row r="256">
          <cell r="B256" t="str">
            <v>EPS (Pub)</v>
          </cell>
          <cell r="C256" t="str">
            <v>EPS_PUB</v>
          </cell>
          <cell r="D256" t="e">
            <v>#NAME?</v>
          </cell>
        </row>
        <row r="257">
          <cell r="B257" t="str">
            <v>EPS (excl. ESO) (Pub)</v>
          </cell>
          <cell r="C257" t="str">
            <v>EPS_PUB_EX_ESO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C289" t="str">
            <v>FV_GRANT</v>
          </cell>
        </row>
        <row r="292">
          <cell r="B292" t="str">
            <v>EPS (excl. ESO expense, diluted)</v>
          </cell>
          <cell r="C292" t="str">
            <v>EPS_EX_ESO_D</v>
          </cell>
          <cell r="D292" t="e">
            <v>#NAME?</v>
          </cell>
        </row>
        <row r="293">
          <cell r="B293" t="str">
            <v>Year that ESO expense takes effect</v>
          </cell>
          <cell r="C293" t="str">
            <v>ESO_YEAR</v>
          </cell>
        </row>
        <row r="295">
          <cell r="B295" t="str">
            <v>BVPS, book value per share</v>
          </cell>
          <cell r="C295" t="str">
            <v>BVPS</v>
          </cell>
          <cell r="D295" t="e">
            <v>#NAME?</v>
          </cell>
        </row>
        <row r="297">
          <cell r="B297" t="str">
            <v>Net income (pre-preferred dividends)</v>
          </cell>
          <cell r="C297" t="str">
            <v>CF_NI_PRE_PREF</v>
          </cell>
          <cell r="D297" t="e">
            <v>#NAME?</v>
          </cell>
        </row>
        <row r="301">
          <cell r="B301" t="str">
            <v>Beta</v>
          </cell>
          <cell r="C301" t="str">
            <v>BETA_ANALYST</v>
          </cell>
        </row>
        <row r="302">
          <cell r="B302" t="str">
            <v>Market equity risk premium</v>
          </cell>
          <cell r="C302" t="str">
            <v>MKT_EQ_RISK_PREM</v>
          </cell>
        </row>
        <row r="303">
          <cell r="B303" t="str">
            <v>Risk-free rate</v>
          </cell>
          <cell r="C303" t="str">
            <v>RISK_FR_RATE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2376.TW_Exchange_Sheet"/>
      <sheetName val="Segment"/>
      <sheetName val="Slides"/>
      <sheetName val="Customers"/>
      <sheetName val="Model"/>
      <sheetName val="Assumption"/>
      <sheetName val="P&amp;L sum"/>
      <sheetName val="Sheet3"/>
      <sheetName val="Assumption-old"/>
      <sheetName val="Monthly rev"/>
      <sheetName val="QFII"/>
      <sheetName val="Table"/>
      <sheetName val="TEJ"/>
      <sheetName val="Div"/>
      <sheetName val="BBG"/>
      <sheetName val="SUM"/>
      <sheetName val="Rank"/>
      <sheetName val="2376.TW_Live_Sheet"/>
      <sheetName val="2376.TW_Validation_Sheet"/>
      <sheetName val="2376.TW_Annotation_Sheet"/>
    </sheetNames>
    <sheetDataSet>
      <sheetData sheetId="0"/>
      <sheetData sheetId="1">
        <row r="1">
          <cell r="A1" t="str">
            <v>Issuer: Gigabyte</v>
          </cell>
          <cell r="F1">
            <v>2010</v>
          </cell>
          <cell r="G1">
            <v>2011</v>
          </cell>
          <cell r="H1">
            <v>2012</v>
          </cell>
          <cell r="I1">
            <v>2013</v>
          </cell>
          <cell r="J1">
            <v>2014</v>
          </cell>
          <cell r="K1">
            <v>2015</v>
          </cell>
          <cell r="L1">
            <v>2016</v>
          </cell>
          <cell r="M1">
            <v>2017</v>
          </cell>
          <cell r="N1">
            <v>2018</v>
          </cell>
          <cell r="O1">
            <v>2019</v>
          </cell>
          <cell r="P1">
            <v>2020</v>
          </cell>
          <cell r="Q1" t="str">
            <v>2021</v>
          </cell>
          <cell r="R1" t="str">
            <v>2022</v>
          </cell>
          <cell r="S1" t="str">
            <v>2023</v>
          </cell>
          <cell r="T1" t="str">
            <v>2024</v>
          </cell>
          <cell r="U1" t="str">
            <v>2025</v>
          </cell>
          <cell r="W1" t="str">
            <v>2010 Q1</v>
          </cell>
          <cell r="X1" t="str">
            <v>2010 Q2</v>
          </cell>
          <cell r="Y1" t="str">
            <v>2010 Q3</v>
          </cell>
          <cell r="Z1" t="str">
            <v>2010 Q4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 t="str">
            <v>2012 Q1</v>
          </cell>
          <cell r="AF1" t="str">
            <v>2012 Q2</v>
          </cell>
          <cell r="AG1" t="str">
            <v>2012 Q3</v>
          </cell>
          <cell r="AH1" t="str">
            <v>2012 Q4</v>
          </cell>
          <cell r="AI1" t="str">
            <v>2013 Q1</v>
          </cell>
          <cell r="AJ1" t="str">
            <v>2013 Q2</v>
          </cell>
          <cell r="AK1" t="str">
            <v>2013 Q3</v>
          </cell>
          <cell r="AL1" t="str">
            <v>2013 Q4</v>
          </cell>
          <cell r="AM1" t="str">
            <v>2014 Q1</v>
          </cell>
          <cell r="AN1" t="str">
            <v>2014 Q2</v>
          </cell>
          <cell r="AO1" t="str">
            <v>2014 Q3</v>
          </cell>
          <cell r="AP1" t="str">
            <v>2014 Q4</v>
          </cell>
          <cell r="AQ1" t="str">
            <v>2015 Q1</v>
          </cell>
          <cell r="AR1" t="str">
            <v>2015 Q2</v>
          </cell>
          <cell r="AS1" t="str">
            <v>2015 Q3</v>
          </cell>
          <cell r="AT1" t="str">
            <v>2015 Q4</v>
          </cell>
          <cell r="AU1" t="str">
            <v>2016 Q1</v>
          </cell>
          <cell r="AV1" t="str">
            <v>2016 Q2</v>
          </cell>
          <cell r="AW1" t="str">
            <v>2016 Q3</v>
          </cell>
          <cell r="AX1" t="str">
            <v>2016 Q4</v>
          </cell>
          <cell r="AY1" t="str">
            <v>2017 Q1</v>
          </cell>
          <cell r="AZ1" t="str">
            <v>2017 Q2</v>
          </cell>
          <cell r="BA1" t="str">
            <v>2017 Q3</v>
          </cell>
          <cell r="BB1" t="str">
            <v>2017 Q4</v>
          </cell>
          <cell r="BC1" t="str">
            <v>2018 Q1</v>
          </cell>
          <cell r="BD1" t="str">
            <v>2018 Q2</v>
          </cell>
          <cell r="BE1" t="str">
            <v>2018 Q3</v>
          </cell>
          <cell r="BF1" t="str">
            <v>2018 Q4</v>
          </cell>
          <cell r="BG1" t="str">
            <v>2019 Q1</v>
          </cell>
          <cell r="BH1" t="str">
            <v>2019 Q2</v>
          </cell>
          <cell r="BI1" t="str">
            <v>2019 Q3</v>
          </cell>
          <cell r="BJ1" t="str">
            <v>2019 Q4</v>
          </cell>
          <cell r="BK1" t="str">
            <v>2020 Q1</v>
          </cell>
          <cell r="BL1" t="str">
            <v>2020 Q2</v>
          </cell>
          <cell r="BM1" t="str">
            <v>2020 Q3</v>
          </cell>
          <cell r="BN1" t="str">
            <v>2020 Q4</v>
          </cell>
          <cell r="BO1" t="str">
            <v>2021 Q1</v>
          </cell>
          <cell r="BP1" t="str">
            <v>2021 Q2</v>
          </cell>
          <cell r="BQ1" t="str">
            <v>2021 Q3</v>
          </cell>
          <cell r="BR1" t="str">
            <v>2021 Q4</v>
          </cell>
          <cell r="BS1" t="str">
            <v>2022 Q1</v>
          </cell>
          <cell r="BT1" t="str">
            <v>2022 Q2</v>
          </cell>
          <cell r="BU1" t="str">
            <v>2022 Q3</v>
          </cell>
          <cell r="BV1" t="str">
            <v>2022 Q4</v>
          </cell>
          <cell r="BW1" t="str">
            <v>2023 Q1</v>
          </cell>
          <cell r="BX1" t="str">
            <v>2023 Q2</v>
          </cell>
          <cell r="BY1" t="str">
            <v>2023 Q3</v>
          </cell>
          <cell r="BZ1" t="str">
            <v>2023 Q4</v>
          </cell>
          <cell r="CA1" t="str">
            <v>2024 Q1</v>
          </cell>
          <cell r="CB1" t="str">
            <v>2024 Q2</v>
          </cell>
          <cell r="CC1" t="str">
            <v>2024 Q3</v>
          </cell>
          <cell r="CD1" t="str">
            <v>2024 Q4</v>
          </cell>
          <cell r="CE1" t="str">
            <v>2025 Q1</v>
          </cell>
          <cell r="CF1" t="str">
            <v>2025 Q2</v>
          </cell>
          <cell r="CG1" t="str">
            <v>2025 Q3</v>
          </cell>
          <cell r="CH1" t="str">
            <v>2025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Estimate</v>
          </cell>
          <cell r="T2" t="str">
            <v>Estimate</v>
          </cell>
          <cell r="U2" t="str">
            <v>Estimate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Estimate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  <cell r="CE2" t="str">
            <v>Estimate</v>
          </cell>
          <cell r="CF2" t="str">
            <v>Estimate</v>
          </cell>
          <cell r="CG2" t="str">
            <v>Estimate</v>
          </cell>
          <cell r="CH2" t="str">
            <v>Estimate</v>
          </cell>
        </row>
        <row r="3">
          <cell r="F3">
            <v>40543</v>
          </cell>
          <cell r="G3">
            <v>40908</v>
          </cell>
          <cell r="H3">
            <v>41274</v>
          </cell>
          <cell r="I3">
            <v>41639</v>
          </cell>
          <cell r="J3">
            <v>42004</v>
          </cell>
          <cell r="K3">
            <v>42369</v>
          </cell>
          <cell r="L3">
            <v>42735</v>
          </cell>
          <cell r="M3">
            <v>43100</v>
          </cell>
          <cell r="N3">
            <v>43465</v>
          </cell>
          <cell r="O3">
            <v>43830</v>
          </cell>
          <cell r="P3">
            <v>44196</v>
          </cell>
          <cell r="Q3">
            <v>44561</v>
          </cell>
          <cell r="R3">
            <v>44926</v>
          </cell>
          <cell r="S3">
            <v>45291</v>
          </cell>
          <cell r="T3">
            <v>45657</v>
          </cell>
          <cell r="U3">
            <v>46022</v>
          </cell>
          <cell r="W3">
            <v>40268</v>
          </cell>
          <cell r="X3">
            <v>40359</v>
          </cell>
          <cell r="Y3">
            <v>40451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99</v>
          </cell>
          <cell r="AF3">
            <v>41090</v>
          </cell>
          <cell r="AG3">
            <v>41182</v>
          </cell>
          <cell r="AH3">
            <v>41274</v>
          </cell>
          <cell r="AI3">
            <v>41364</v>
          </cell>
          <cell r="AJ3">
            <v>41455</v>
          </cell>
          <cell r="AK3">
            <v>41547</v>
          </cell>
          <cell r="AL3">
            <v>41639</v>
          </cell>
          <cell r="AM3">
            <v>41729</v>
          </cell>
          <cell r="AN3">
            <v>41820</v>
          </cell>
          <cell r="AO3">
            <v>41912</v>
          </cell>
          <cell r="AP3">
            <v>42004</v>
          </cell>
          <cell r="AQ3">
            <v>42094</v>
          </cell>
          <cell r="AR3">
            <v>42185</v>
          </cell>
          <cell r="AS3">
            <v>42277</v>
          </cell>
          <cell r="AT3">
            <v>42369</v>
          </cell>
          <cell r="AU3">
            <v>42460</v>
          </cell>
          <cell r="AV3">
            <v>42551</v>
          </cell>
          <cell r="AW3">
            <v>42643</v>
          </cell>
          <cell r="AX3">
            <v>42735</v>
          </cell>
          <cell r="AY3">
            <v>42825</v>
          </cell>
          <cell r="AZ3">
            <v>42916</v>
          </cell>
          <cell r="BA3">
            <v>43008</v>
          </cell>
          <cell r="BB3">
            <v>43100</v>
          </cell>
          <cell r="BC3">
            <v>43190</v>
          </cell>
          <cell r="BD3">
            <v>43281</v>
          </cell>
          <cell r="BE3">
            <v>43373</v>
          </cell>
          <cell r="BF3">
            <v>43465</v>
          </cell>
          <cell r="BG3">
            <v>43555</v>
          </cell>
          <cell r="BH3">
            <v>43646</v>
          </cell>
          <cell r="BI3">
            <v>43738</v>
          </cell>
          <cell r="BJ3">
            <v>43830</v>
          </cell>
          <cell r="BK3">
            <v>43921</v>
          </cell>
          <cell r="BL3">
            <v>44012</v>
          </cell>
          <cell r="BM3">
            <v>44104</v>
          </cell>
          <cell r="BN3">
            <v>44196</v>
          </cell>
          <cell r="BO3">
            <v>44286</v>
          </cell>
          <cell r="BP3">
            <v>44377</v>
          </cell>
          <cell r="BQ3">
            <v>44469</v>
          </cell>
          <cell r="BR3">
            <v>44561</v>
          </cell>
          <cell r="BS3">
            <v>44651</v>
          </cell>
          <cell r="BT3">
            <v>44742</v>
          </cell>
          <cell r="BU3">
            <v>44834</v>
          </cell>
          <cell r="BV3">
            <v>44926</v>
          </cell>
          <cell r="BW3">
            <v>45016</v>
          </cell>
          <cell r="BX3">
            <v>45107</v>
          </cell>
          <cell r="BY3">
            <v>45199</v>
          </cell>
          <cell r="BZ3">
            <v>45291</v>
          </cell>
          <cell r="CA3">
            <v>45382</v>
          </cell>
          <cell r="CB3">
            <v>45473</v>
          </cell>
          <cell r="CC3">
            <v>45565</v>
          </cell>
          <cell r="CD3">
            <v>45657</v>
          </cell>
          <cell r="CE3">
            <v>45747</v>
          </cell>
          <cell r="CF3">
            <v>45838</v>
          </cell>
          <cell r="CG3">
            <v>45930</v>
          </cell>
          <cell r="CH3">
            <v>46022</v>
          </cell>
        </row>
        <row r="4">
          <cell r="A4" t="str">
            <v>Issuer: Gigabyte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Gigabyte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55834.315999999999</v>
          </cell>
          <cell r="G11">
            <v>45447.984000000004</v>
          </cell>
          <cell r="H11">
            <v>45797.658000000003</v>
          </cell>
          <cell r="I11">
            <v>51118.993999999999</v>
          </cell>
          <cell r="J11">
            <v>54541.686999999991</v>
          </cell>
          <cell r="K11">
            <v>50828.792000000001</v>
          </cell>
          <cell r="L11">
            <v>52347.388999999996</v>
          </cell>
          <cell r="M11">
            <v>59884.780999999995</v>
          </cell>
          <cell r="N11">
            <v>60923.59</v>
          </cell>
          <cell r="O11">
            <v>61781.254000000001</v>
          </cell>
          <cell r="P11">
            <v>84602.841</v>
          </cell>
          <cell r="Q11">
            <v>121905.357</v>
          </cell>
          <cell r="R11">
            <v>107263.644</v>
          </cell>
          <cell r="S11">
            <v>117806.15277512139</v>
          </cell>
          <cell r="T11">
            <v>146127.66942906953</v>
          </cell>
          <cell r="U11">
            <v>191663.85374451196</v>
          </cell>
          <cell r="W11">
            <v>14686.61</v>
          </cell>
          <cell r="X11">
            <v>11462.987999999999</v>
          </cell>
          <cell r="Y11">
            <v>13250.972</v>
          </cell>
          <cell r="Z11">
            <v>16433.745999999999</v>
          </cell>
          <cell r="AA11">
            <v>13499.384</v>
          </cell>
          <cell r="AB11">
            <v>11152.093999999999</v>
          </cell>
          <cell r="AC11">
            <v>11605.225</v>
          </cell>
          <cell r="AD11">
            <v>9191.2810000000009</v>
          </cell>
          <cell r="AE11">
            <v>10700.003000000001</v>
          </cell>
          <cell r="AF11">
            <v>10241.629000000001</v>
          </cell>
          <cell r="AG11">
            <v>13486.884</v>
          </cell>
          <cell r="AH11">
            <v>11369.142</v>
          </cell>
          <cell r="AI11">
            <v>12393.598</v>
          </cell>
          <cell r="AJ11">
            <v>11551.305</v>
          </cell>
          <cell r="AK11">
            <v>14095.169</v>
          </cell>
          <cell r="AL11">
            <v>13078.922</v>
          </cell>
          <cell r="AM11">
            <v>15293.130999999999</v>
          </cell>
          <cell r="AN11">
            <v>12468.181</v>
          </cell>
          <cell r="AO11">
            <v>13725.41</v>
          </cell>
          <cell r="AP11">
            <v>13054.965</v>
          </cell>
          <cell r="AQ11">
            <v>12906.752</v>
          </cell>
          <cell r="AR11">
            <v>11696.777</v>
          </cell>
          <cell r="AS11">
            <v>14003.491</v>
          </cell>
          <cell r="AT11">
            <v>12221.772000000001</v>
          </cell>
          <cell r="AU11">
            <v>13091.169</v>
          </cell>
          <cell r="AV11">
            <v>12021.125</v>
          </cell>
          <cell r="AW11">
            <v>14880.194</v>
          </cell>
          <cell r="AX11">
            <v>12354.901</v>
          </cell>
          <cell r="AY11">
            <v>13328.965</v>
          </cell>
          <cell r="AZ11">
            <v>13963.758</v>
          </cell>
          <cell r="BA11">
            <v>17057.666000000001</v>
          </cell>
          <cell r="BB11">
            <v>15534.392</v>
          </cell>
          <cell r="BC11">
            <v>20176.636999999999</v>
          </cell>
          <cell r="BD11">
            <v>14172.304</v>
          </cell>
          <cell r="BE11">
            <v>13627.857</v>
          </cell>
          <cell r="BF11">
            <v>12946.791999999999</v>
          </cell>
          <cell r="BG11">
            <v>16025.14</v>
          </cell>
          <cell r="BH11">
            <v>12318.05</v>
          </cell>
          <cell r="BI11">
            <v>17665.991999999998</v>
          </cell>
          <cell r="BJ11">
            <v>15772.072</v>
          </cell>
          <cell r="BK11">
            <v>17233.147000000001</v>
          </cell>
          <cell r="BL11">
            <v>20908.228999999999</v>
          </cell>
          <cell r="BM11">
            <v>23003.635999999999</v>
          </cell>
          <cell r="BN11">
            <v>23457.829000000002</v>
          </cell>
          <cell r="BO11">
            <v>28366.959999999999</v>
          </cell>
          <cell r="BP11">
            <v>31787.258000000002</v>
          </cell>
          <cell r="BQ11">
            <v>31294.579000000002</v>
          </cell>
          <cell r="BR11">
            <v>30456.560000000001</v>
          </cell>
          <cell r="BS11">
            <v>32610.244999999999</v>
          </cell>
          <cell r="BT11">
            <v>22661.654999999999</v>
          </cell>
          <cell r="BU11">
            <v>24192.106</v>
          </cell>
          <cell r="BV11">
            <v>27799.637999999999</v>
          </cell>
          <cell r="BW11">
            <v>28030.016</v>
          </cell>
          <cell r="BX11">
            <v>26133.8</v>
          </cell>
          <cell r="BY11">
            <v>29567.02452985281</v>
          </cell>
          <cell r="BZ11">
            <v>34075.312245268578</v>
          </cell>
          <cell r="CA11">
            <v>32030.096446763215</v>
          </cell>
          <cell r="CB11">
            <v>32146.833240817348</v>
          </cell>
          <cell r="CC11">
            <v>38152.364902995338</v>
          </cell>
          <cell r="CD11">
            <v>43798.374838493633</v>
          </cell>
          <cell r="CE11">
            <v>39056.958679353535</v>
          </cell>
          <cell r="CF11">
            <v>42996.242141650364</v>
          </cell>
          <cell r="CG11">
            <v>50971.642724752826</v>
          </cell>
          <cell r="CH11">
            <v>58639.010198755233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46644.498999999996</v>
          </cell>
          <cell r="G13">
            <v>-37526.5</v>
          </cell>
          <cell r="H13">
            <v>-37918.165999999997</v>
          </cell>
          <cell r="I13">
            <v>-41969.788</v>
          </cell>
          <cell r="J13">
            <v>-45073.303999999996</v>
          </cell>
          <cell r="K13">
            <v>-42067.380000000005</v>
          </cell>
          <cell r="L13">
            <v>-43277.692000000003</v>
          </cell>
          <cell r="M13">
            <v>-49685.923999999999</v>
          </cell>
          <cell r="N13">
            <v>-50800.376000000004</v>
          </cell>
          <cell r="O13">
            <v>-52190.385000000002</v>
          </cell>
          <cell r="P13">
            <v>-70138.403999999995</v>
          </cell>
          <cell r="Q13">
            <v>-92315.325000000012</v>
          </cell>
          <cell r="R13">
            <v>-90647.565999999992</v>
          </cell>
          <cell r="S13">
            <v>-101303.83524419059</v>
          </cell>
          <cell r="T13">
            <v>-122996.8034433009</v>
          </cell>
          <cell r="U13">
            <v>-161054.22338310356</v>
          </cell>
          <cell r="W13">
            <v>-11885.434999999999</v>
          </cell>
          <cell r="X13">
            <v>-9678.4979999999996</v>
          </cell>
          <cell r="Y13">
            <v>-10574.687</v>
          </cell>
          <cell r="Z13">
            <v>-14505.879000000001</v>
          </cell>
          <cell r="AA13">
            <v>-11207.378000000001</v>
          </cell>
          <cell r="AB13">
            <v>-9014.3770000000004</v>
          </cell>
          <cell r="AC13">
            <v>-9245.7489999999998</v>
          </cell>
          <cell r="AD13">
            <v>-8058.9960000000001</v>
          </cell>
          <cell r="AE13">
            <v>-8838.5120000000006</v>
          </cell>
          <cell r="AF13">
            <v>-8306.7060000000001</v>
          </cell>
          <cell r="AG13">
            <v>-11076.826999999999</v>
          </cell>
          <cell r="AH13">
            <v>-9696.1209999999992</v>
          </cell>
          <cell r="AI13">
            <v>-10124.791999999999</v>
          </cell>
          <cell r="AJ13">
            <v>-9397.1419999999998</v>
          </cell>
          <cell r="AK13">
            <v>-11226.597</v>
          </cell>
          <cell r="AL13">
            <v>-11221.257</v>
          </cell>
          <cell r="AM13">
            <v>-12258.482</v>
          </cell>
          <cell r="AN13">
            <v>-10278.843000000001</v>
          </cell>
          <cell r="AO13">
            <v>-11452.152</v>
          </cell>
          <cell r="AP13">
            <v>-11083.826999999999</v>
          </cell>
          <cell r="AQ13">
            <v>-10416.469999999999</v>
          </cell>
          <cell r="AR13">
            <v>-9820.0959999999995</v>
          </cell>
          <cell r="AS13">
            <v>-11323.811</v>
          </cell>
          <cell r="AT13">
            <v>-10507.003000000001</v>
          </cell>
          <cell r="AU13">
            <v>-10641.425999999999</v>
          </cell>
          <cell r="AV13">
            <v>-9918.0730000000003</v>
          </cell>
          <cell r="AW13">
            <v>-12219.983</v>
          </cell>
          <cell r="AX13">
            <v>-10498.21</v>
          </cell>
          <cell r="AY13">
            <v>-11259.099</v>
          </cell>
          <cell r="AZ13">
            <v>-11934.352000000001</v>
          </cell>
          <cell r="BA13">
            <v>-13780.415000000001</v>
          </cell>
          <cell r="BB13">
            <v>-12712.058000000001</v>
          </cell>
          <cell r="BC13">
            <v>-15954.016</v>
          </cell>
          <cell r="BD13">
            <v>-11460.384</v>
          </cell>
          <cell r="BE13">
            <v>-11892.806</v>
          </cell>
          <cell r="BF13">
            <v>-11493.17</v>
          </cell>
          <cell r="BG13">
            <v>-13957.352000000001</v>
          </cell>
          <cell r="BH13">
            <v>-10117.379000000001</v>
          </cell>
          <cell r="BI13">
            <v>-14738.339</v>
          </cell>
          <cell r="BJ13">
            <v>-13377.315000000001</v>
          </cell>
          <cell r="BK13">
            <v>-14441.144</v>
          </cell>
          <cell r="BL13">
            <v>-17390.16</v>
          </cell>
          <cell r="BM13">
            <v>-19021.91</v>
          </cell>
          <cell r="BN13">
            <v>-19285.189999999999</v>
          </cell>
          <cell r="BO13">
            <v>-21532.481</v>
          </cell>
          <cell r="BP13">
            <v>-23290.682000000001</v>
          </cell>
          <cell r="BQ13">
            <v>-24031.695</v>
          </cell>
          <cell r="BR13">
            <v>-23460.467000000001</v>
          </cell>
          <cell r="BS13">
            <v>-24734.776000000002</v>
          </cell>
          <cell r="BT13">
            <v>-19518.944</v>
          </cell>
          <cell r="BU13">
            <v>-21191.276000000002</v>
          </cell>
          <cell r="BV13">
            <v>-25202.57</v>
          </cell>
          <cell r="BW13">
            <v>-24484.406999999999</v>
          </cell>
          <cell r="BX13">
            <v>-23044.197</v>
          </cell>
          <cell r="BY13">
            <v>-24976.065084365757</v>
          </cell>
          <cell r="BZ13">
            <v>-28799.166159824836</v>
          </cell>
          <cell r="CA13">
            <v>-26898.769253826838</v>
          </cell>
          <cell r="CB13">
            <v>-27058.223162263806</v>
          </cell>
          <cell r="CC13">
            <v>-32128.484341596151</v>
          </cell>
          <cell r="CD13">
            <v>-36911.326685614113</v>
          </cell>
          <cell r="CE13">
            <v>-32692.662304935347</v>
          </cell>
          <cell r="CF13">
            <v>-36144.266464149361</v>
          </cell>
          <cell r="CG13">
            <v>-42866.410912801235</v>
          </cell>
          <cell r="CH13">
            <v>-49350.883701217608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6133.3289999999997</v>
          </cell>
          <cell r="G14">
            <v>-5272.8009999999995</v>
          </cell>
          <cell r="H14">
            <v>-5014.6930000000002</v>
          </cell>
          <cell r="I14">
            <v>-5381.7430000000004</v>
          </cell>
          <cell r="J14">
            <v>-5846.6189999999997</v>
          </cell>
          <cell r="K14">
            <v>-5862.8969999999999</v>
          </cell>
          <cell r="L14">
            <v>-5657.4849999999997</v>
          </cell>
          <cell r="M14">
            <v>-6028.5060000000003</v>
          </cell>
          <cell r="N14">
            <v>-5979.49</v>
          </cell>
          <cell r="O14">
            <v>-6123.3289999999997</v>
          </cell>
          <cell r="P14">
            <v>-7885.6990000000005</v>
          </cell>
          <cell r="Q14">
            <v>-11012.147000000001</v>
          </cell>
          <cell r="R14">
            <v>-8544.5889999999999</v>
          </cell>
          <cell r="S14">
            <v>-7619.875563933133</v>
          </cell>
          <cell r="T14">
            <v>-9032.5227817739778</v>
          </cell>
          <cell r="U14">
            <v>-11096.628251606639</v>
          </cell>
          <cell r="W14">
            <v>-1676.7649999999999</v>
          </cell>
          <cell r="X14">
            <v>-1264.74</v>
          </cell>
          <cell r="Y14">
            <v>-1737.1460000000002</v>
          </cell>
          <cell r="Z14">
            <v>-1454.6779999999999</v>
          </cell>
          <cell r="AA14">
            <v>-1302.587</v>
          </cell>
          <cell r="AB14">
            <v>-1489.29</v>
          </cell>
          <cell r="AC14">
            <v>-1518.4929999999999</v>
          </cell>
          <cell r="AD14">
            <v>-962.43100000000004</v>
          </cell>
          <cell r="AE14">
            <v>-1233.201</v>
          </cell>
          <cell r="AF14">
            <v>-1253.5520000000001</v>
          </cell>
          <cell r="AG14">
            <v>-1320.787</v>
          </cell>
          <cell r="AH14">
            <v>-1207.153</v>
          </cell>
          <cell r="AI14">
            <v>-1373.913</v>
          </cell>
          <cell r="AJ14">
            <v>-1322.278</v>
          </cell>
          <cell r="AK14">
            <v>-1554.0239999999999</v>
          </cell>
          <cell r="AL14">
            <v>-1131.528</v>
          </cell>
          <cell r="AM14">
            <v>-1798.9929999999999</v>
          </cell>
          <cell r="AN14">
            <v>-1295.08</v>
          </cell>
          <cell r="AO14">
            <v>-1308.1400000000001</v>
          </cell>
          <cell r="AP14">
            <v>-1444.4059999999999</v>
          </cell>
          <cell r="AQ14">
            <v>-1752.9459999999999</v>
          </cell>
          <cell r="AR14">
            <v>-1314.471</v>
          </cell>
          <cell r="AS14">
            <v>-1601.7249999999999</v>
          </cell>
          <cell r="AT14">
            <v>-1193.7550000000001</v>
          </cell>
          <cell r="AU14">
            <v>-1458.7550000000001</v>
          </cell>
          <cell r="AV14">
            <v>-1358.7130000000002</v>
          </cell>
          <cell r="AW14">
            <v>-1620.076</v>
          </cell>
          <cell r="AX14">
            <v>-1219.941</v>
          </cell>
          <cell r="AY14">
            <v>-1296.4469999999999</v>
          </cell>
          <cell r="AZ14">
            <v>-1263.78</v>
          </cell>
          <cell r="BA14">
            <v>-1841.748</v>
          </cell>
          <cell r="BB14">
            <v>-1626.5309999999999</v>
          </cell>
          <cell r="BC14">
            <v>-1778.8720000000001</v>
          </cell>
          <cell r="BD14">
            <v>-1672.2430000000002</v>
          </cell>
          <cell r="BE14">
            <v>-1434.886</v>
          </cell>
          <cell r="BF14">
            <v>-1093.489</v>
          </cell>
          <cell r="BG14">
            <v>-1491.8869999999999</v>
          </cell>
          <cell r="BH14">
            <v>-1452.366</v>
          </cell>
          <cell r="BI14">
            <v>-1615.5139999999999</v>
          </cell>
          <cell r="BJ14">
            <v>-1563.5619999999999</v>
          </cell>
          <cell r="BK14">
            <v>-1559.396</v>
          </cell>
          <cell r="BL14">
            <v>-1926.0050000000001</v>
          </cell>
          <cell r="BM14">
            <v>-1867.2080000000001</v>
          </cell>
          <cell r="BN14">
            <v>-2533.09</v>
          </cell>
          <cell r="BO14">
            <v>-2630.2179999999998</v>
          </cell>
          <cell r="BP14">
            <v>-3478.518</v>
          </cell>
          <cell r="BQ14">
            <v>-2360.415</v>
          </cell>
          <cell r="BR14">
            <v>-2542.9960000000001</v>
          </cell>
          <cell r="BS14">
            <v>-3566.6610000000001</v>
          </cell>
          <cell r="BT14">
            <v>-1341.9690000000001</v>
          </cell>
          <cell r="BU14">
            <v>-2295.8849999999998</v>
          </cell>
          <cell r="BV14">
            <v>-1340.0740000000001</v>
          </cell>
          <cell r="BW14">
            <v>-1697.308</v>
          </cell>
          <cell r="BX14">
            <v>-1658.5309999999999</v>
          </cell>
          <cell r="BY14">
            <v>-1980.9906435001383</v>
          </cell>
          <cell r="BZ14">
            <v>-2283.0459204329945</v>
          </cell>
          <cell r="CA14">
            <v>-1843.9794296984523</v>
          </cell>
          <cell r="CB14">
            <v>-1943.6960086202321</v>
          </cell>
          <cell r="CC14">
            <v>-2441.7513537917016</v>
          </cell>
          <cell r="CD14">
            <v>-2803.0959896635927</v>
          </cell>
          <cell r="CE14">
            <v>-2092.2895405272775</v>
          </cell>
          <cell r="CF14">
            <v>-2427.6995356688763</v>
          </cell>
          <cell r="CG14">
            <v>-3058.2985634851693</v>
          </cell>
          <cell r="CH14">
            <v>-3518.3406119253141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52777.827999999994</v>
          </cell>
          <cell r="G15">
            <v>-42799.300999999999</v>
          </cell>
          <cell r="H15">
            <v>-42932.858999999997</v>
          </cell>
          <cell r="I15">
            <v>-47351.531000000003</v>
          </cell>
          <cell r="J15">
            <v>-50919.922999999995</v>
          </cell>
          <cell r="K15">
            <v>-47930.277000000002</v>
          </cell>
          <cell r="L15">
            <v>-48935.177000000003</v>
          </cell>
          <cell r="M15">
            <v>-55714.43</v>
          </cell>
          <cell r="N15">
            <v>-56779.866000000002</v>
          </cell>
          <cell r="O15">
            <v>-58313.714</v>
          </cell>
          <cell r="P15">
            <v>-78024.103000000003</v>
          </cell>
          <cell r="Q15">
            <v>-103327.47200000001</v>
          </cell>
          <cell r="R15">
            <v>-99192.154999999999</v>
          </cell>
          <cell r="S15">
            <v>-108923.71080812372</v>
          </cell>
          <cell r="T15">
            <v>-132029.32622507488</v>
          </cell>
          <cell r="U15">
            <v>-172150.85163471018</v>
          </cell>
          <cell r="W15">
            <v>-13562.199999999999</v>
          </cell>
          <cell r="X15">
            <v>-10943.237999999999</v>
          </cell>
          <cell r="Y15">
            <v>-12311.833000000001</v>
          </cell>
          <cell r="Z15">
            <v>-15960.557000000001</v>
          </cell>
          <cell r="AA15">
            <v>-12509.965</v>
          </cell>
          <cell r="AB15">
            <v>-10503.667000000001</v>
          </cell>
          <cell r="AC15">
            <v>-10764.242</v>
          </cell>
          <cell r="AD15">
            <v>-9021.4269999999997</v>
          </cell>
          <cell r="AE15">
            <v>-10071.713</v>
          </cell>
          <cell r="AF15">
            <v>-9560.2579999999998</v>
          </cell>
          <cell r="AG15">
            <v>-12397.614</v>
          </cell>
          <cell r="AH15">
            <v>-10903.273999999999</v>
          </cell>
          <cell r="AI15">
            <v>-11498.705</v>
          </cell>
          <cell r="AJ15">
            <v>-10719.42</v>
          </cell>
          <cell r="AK15">
            <v>-12780.620999999999</v>
          </cell>
          <cell r="AL15">
            <v>-12352.785</v>
          </cell>
          <cell r="AM15">
            <v>-14057.475</v>
          </cell>
          <cell r="AN15">
            <v>-11573.923000000001</v>
          </cell>
          <cell r="AO15">
            <v>-12760.291999999999</v>
          </cell>
          <cell r="AP15">
            <v>-12528.233</v>
          </cell>
          <cell r="AQ15">
            <v>-12169.415999999999</v>
          </cell>
          <cell r="AR15">
            <v>-11134.566999999999</v>
          </cell>
          <cell r="AS15">
            <v>-12925.536</v>
          </cell>
          <cell r="AT15">
            <v>-11700.758000000002</v>
          </cell>
          <cell r="AU15">
            <v>-12100.181</v>
          </cell>
          <cell r="AV15">
            <v>-11276.786</v>
          </cell>
          <cell r="AW15">
            <v>-13840.059000000001</v>
          </cell>
          <cell r="AX15">
            <v>-11718.151</v>
          </cell>
          <cell r="AY15">
            <v>-12555.546</v>
          </cell>
          <cell r="AZ15">
            <v>-13198.132000000001</v>
          </cell>
          <cell r="BA15">
            <v>-15622.163</v>
          </cell>
          <cell r="BB15">
            <v>-14338.589</v>
          </cell>
          <cell r="BC15">
            <v>-17732.887999999999</v>
          </cell>
          <cell r="BD15">
            <v>-13132.627</v>
          </cell>
          <cell r="BE15">
            <v>-13327.692000000001</v>
          </cell>
          <cell r="BF15">
            <v>-12586.659</v>
          </cell>
          <cell r="BG15">
            <v>-15449.239000000001</v>
          </cell>
          <cell r="BH15">
            <v>-11569.745000000001</v>
          </cell>
          <cell r="BI15">
            <v>-16353.852999999999</v>
          </cell>
          <cell r="BJ15">
            <v>-14940.877</v>
          </cell>
          <cell r="BK15">
            <v>-16000.54</v>
          </cell>
          <cell r="BL15">
            <v>-19316.165000000001</v>
          </cell>
          <cell r="BM15">
            <v>-20889.117999999999</v>
          </cell>
          <cell r="BN15">
            <v>-21818.28</v>
          </cell>
          <cell r="BO15">
            <v>-24162.699000000001</v>
          </cell>
          <cell r="BP15">
            <v>-26769.200000000001</v>
          </cell>
          <cell r="BQ15">
            <v>-26392.11</v>
          </cell>
          <cell r="BR15">
            <v>-26003.463</v>
          </cell>
          <cell r="BS15">
            <v>-28301.437000000002</v>
          </cell>
          <cell r="BT15">
            <v>-20860.913</v>
          </cell>
          <cell r="BU15">
            <v>-23487.161</v>
          </cell>
          <cell r="BV15">
            <v>-26542.644</v>
          </cell>
          <cell r="BW15">
            <v>-26181.715</v>
          </cell>
          <cell r="BX15">
            <v>-24702.727999999999</v>
          </cell>
          <cell r="BY15">
            <v>-26957.055727865896</v>
          </cell>
          <cell r="BZ15">
            <v>-31082.212080257828</v>
          </cell>
          <cell r="CA15">
            <v>-28742.748683525289</v>
          </cell>
          <cell r="CB15">
            <v>-29001.919170884037</v>
          </cell>
          <cell r="CC15">
            <v>-34570.235695387855</v>
          </cell>
          <cell r="CD15">
            <v>-39714.422675277703</v>
          </cell>
          <cell r="CE15">
            <v>-34784.951845462623</v>
          </cell>
          <cell r="CF15">
            <v>-38571.96599981824</v>
          </cell>
          <cell r="CG15">
            <v>-45924.709476286407</v>
          </cell>
          <cell r="CH15">
            <v>-52869.22431314292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1664.79</v>
          </cell>
          <cell r="G16">
            <v>-1613.0940000000001</v>
          </cell>
          <cell r="H16">
            <v>-1634.027</v>
          </cell>
          <cell r="I16">
            <v>-1963.2939999999999</v>
          </cell>
          <cell r="J16">
            <v>-1815.6050000000002</v>
          </cell>
          <cell r="K16">
            <v>-1646.777</v>
          </cell>
          <cell r="L16">
            <v>-1723.2139999999999</v>
          </cell>
          <cell r="M16">
            <v>-1944.001</v>
          </cell>
          <cell r="N16">
            <v>-1868.136</v>
          </cell>
          <cell r="O16">
            <v>-2020.3070000000002</v>
          </cell>
          <cell r="P16">
            <v>-2360.9029999999998</v>
          </cell>
          <cell r="Q16">
            <v>-4091.3720000000003</v>
          </cell>
          <cell r="R16">
            <v>-2226.2750000000001</v>
          </cell>
          <cell r="S16">
            <v>-2043.8157251770635</v>
          </cell>
          <cell r="T16">
            <v>-2380.5738077715009</v>
          </cell>
          <cell r="U16">
            <v>-2919.4255510558978</v>
          </cell>
          <cell r="W16">
            <v>-471.375</v>
          </cell>
          <cell r="X16">
            <v>-342.803</v>
          </cell>
          <cell r="Y16">
            <v>-427.16</v>
          </cell>
          <cell r="Z16">
            <v>-423.452</v>
          </cell>
          <cell r="AA16">
            <v>-469.05399999999997</v>
          </cell>
          <cell r="AB16">
            <v>-417.61700000000002</v>
          </cell>
          <cell r="AC16">
            <v>-517.447</v>
          </cell>
          <cell r="AD16">
            <v>-208.976</v>
          </cell>
          <cell r="AE16">
            <v>-387.255</v>
          </cell>
          <cell r="AF16">
            <v>-390.27600000000001</v>
          </cell>
          <cell r="AG16">
            <v>-486.58300000000003</v>
          </cell>
          <cell r="AH16">
            <v>-369.91300000000001</v>
          </cell>
          <cell r="AI16">
            <v>-434.24700000000001</v>
          </cell>
          <cell r="AJ16">
            <v>-474.26299999999998</v>
          </cell>
          <cell r="AK16">
            <v>-597.47799999999995</v>
          </cell>
          <cell r="AL16">
            <v>-457.30599999999998</v>
          </cell>
          <cell r="AM16">
            <v>-551.02300000000002</v>
          </cell>
          <cell r="AN16">
            <v>-490.87900000000002</v>
          </cell>
          <cell r="AO16">
            <v>-470.89800000000002</v>
          </cell>
          <cell r="AP16">
            <v>-302.80500000000001</v>
          </cell>
          <cell r="AQ16">
            <v>-387.44400000000002</v>
          </cell>
          <cell r="AR16">
            <v>-382.56900000000002</v>
          </cell>
          <cell r="AS16">
            <v>-435.27800000000002</v>
          </cell>
          <cell r="AT16">
            <v>-441.48599999999999</v>
          </cell>
          <cell r="AU16">
            <v>-426.673</v>
          </cell>
          <cell r="AV16">
            <v>-381.70800000000003</v>
          </cell>
          <cell r="AW16">
            <v>-424.17899999999997</v>
          </cell>
          <cell r="AX16">
            <v>-490.654</v>
          </cell>
          <cell r="AY16">
            <v>-427.524</v>
          </cell>
          <cell r="AZ16">
            <v>-429.11700000000002</v>
          </cell>
          <cell r="BA16">
            <v>-459.791</v>
          </cell>
          <cell r="BB16">
            <v>-627.56899999999996</v>
          </cell>
          <cell r="BC16">
            <v>-594.81899999999996</v>
          </cell>
          <cell r="BD16">
            <v>-473.19900000000001</v>
          </cell>
          <cell r="BE16">
            <v>-372.06</v>
          </cell>
          <cell r="BF16">
            <v>-428.05799999999999</v>
          </cell>
          <cell r="BG16">
            <v>-430.46800000000002</v>
          </cell>
          <cell r="BH16">
            <v>-480.90100000000001</v>
          </cell>
          <cell r="BI16">
            <v>-588.02700000000004</v>
          </cell>
          <cell r="BJ16">
            <v>-520.91099999999994</v>
          </cell>
          <cell r="BK16">
            <v>-557.58799999999997</v>
          </cell>
          <cell r="BL16">
            <v>-489.24400000000003</v>
          </cell>
          <cell r="BM16">
            <v>-724.39300000000003</v>
          </cell>
          <cell r="BN16">
            <v>-589.678</v>
          </cell>
          <cell r="BO16">
            <v>-978.30600000000004</v>
          </cell>
          <cell r="BP16">
            <v>-1217.3209999999999</v>
          </cell>
          <cell r="BQ16">
            <v>-940.99900000000002</v>
          </cell>
          <cell r="BR16">
            <v>-954.74599999999998</v>
          </cell>
          <cell r="BS16">
            <v>-858.94399999999996</v>
          </cell>
          <cell r="BT16">
            <v>-418.36900000000003</v>
          </cell>
          <cell r="BU16">
            <v>-429.20699999999999</v>
          </cell>
          <cell r="BV16">
            <v>-519.755</v>
          </cell>
          <cell r="BW16">
            <v>-568.51300000000003</v>
          </cell>
          <cell r="BX16">
            <v>-393.38299999999998</v>
          </cell>
          <cell r="BY16">
            <v>-502.6394170074978</v>
          </cell>
          <cell r="BZ16">
            <v>-579.28030816956584</v>
          </cell>
          <cell r="CA16">
            <v>-617.61370758241378</v>
          </cell>
          <cell r="CB16">
            <v>-451.74826432526373</v>
          </cell>
          <cell r="CC16">
            <v>-610.4378384479254</v>
          </cell>
          <cell r="CD16">
            <v>-700.77399741589818</v>
          </cell>
          <cell r="CE16">
            <v>-714.05076601768906</v>
          </cell>
          <cell r="CF16">
            <v>-561.21499118558802</v>
          </cell>
          <cell r="CG16">
            <v>-764.57464087129233</v>
          </cell>
          <cell r="CH16">
            <v>-879.58515298132852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54442.617999999995</v>
          </cell>
          <cell r="G19">
            <v>-44412.394999999997</v>
          </cell>
          <cell r="H19">
            <v>-44566.885999999999</v>
          </cell>
          <cell r="I19">
            <v>-49314.825000000004</v>
          </cell>
          <cell r="J19">
            <v>-52735.527999999998</v>
          </cell>
          <cell r="K19">
            <v>-49577.054000000004</v>
          </cell>
          <cell r="L19">
            <v>-50658.391000000003</v>
          </cell>
          <cell r="M19">
            <v>-57658.430999999997</v>
          </cell>
          <cell r="N19">
            <v>-58648.002</v>
          </cell>
          <cell r="O19">
            <v>-60334.021000000001</v>
          </cell>
          <cell r="P19">
            <v>-80385.006000000008</v>
          </cell>
          <cell r="Q19">
            <v>-107418.84400000001</v>
          </cell>
          <cell r="R19">
            <v>-101418.43</v>
          </cell>
          <cell r="S19">
            <v>-110967.52653330078</v>
          </cell>
          <cell r="T19">
            <v>-134409.90003284637</v>
          </cell>
          <cell r="U19">
            <v>-175070.27718576608</v>
          </cell>
          <cell r="W19">
            <v>-14033.574999999999</v>
          </cell>
          <cell r="X19">
            <v>-11286.040999999999</v>
          </cell>
          <cell r="Y19">
            <v>-12738.993</v>
          </cell>
          <cell r="Z19">
            <v>-16384.009000000002</v>
          </cell>
          <cell r="AA19">
            <v>-12979.019</v>
          </cell>
          <cell r="AB19">
            <v>-10921.284000000001</v>
          </cell>
          <cell r="AC19">
            <v>-11281.689</v>
          </cell>
          <cell r="AD19">
            <v>-9230.4030000000002</v>
          </cell>
          <cell r="AE19">
            <v>-10458.967999999999</v>
          </cell>
          <cell r="AF19">
            <v>-9950.5339999999997</v>
          </cell>
          <cell r="AG19">
            <v>-12884.197</v>
          </cell>
          <cell r="AH19">
            <v>-11273.187</v>
          </cell>
          <cell r="AI19">
            <v>-11932.951999999999</v>
          </cell>
          <cell r="AJ19">
            <v>-11193.683000000001</v>
          </cell>
          <cell r="AK19">
            <v>-13378.098999999998</v>
          </cell>
          <cell r="AL19">
            <v>-12810.091</v>
          </cell>
          <cell r="AM19">
            <v>-14608.498</v>
          </cell>
          <cell r="AN19">
            <v>-12064.802000000001</v>
          </cell>
          <cell r="AO19">
            <v>-13231.189999999999</v>
          </cell>
          <cell r="AP19">
            <v>-12831.038</v>
          </cell>
          <cell r="AQ19">
            <v>-12556.859999999999</v>
          </cell>
          <cell r="AR19">
            <v>-11517.135999999999</v>
          </cell>
          <cell r="AS19">
            <v>-13360.814</v>
          </cell>
          <cell r="AT19">
            <v>-12142.244000000002</v>
          </cell>
          <cell r="AU19">
            <v>-12526.854000000001</v>
          </cell>
          <cell r="AV19">
            <v>-11658.494000000001</v>
          </cell>
          <cell r="AW19">
            <v>-14264.238000000001</v>
          </cell>
          <cell r="AX19">
            <v>-12208.805</v>
          </cell>
          <cell r="AY19">
            <v>-12983.07</v>
          </cell>
          <cell r="AZ19">
            <v>-13627.249000000002</v>
          </cell>
          <cell r="BA19">
            <v>-16081.954</v>
          </cell>
          <cell r="BB19">
            <v>-14966.157999999999</v>
          </cell>
          <cell r="BC19">
            <v>-18327.706999999999</v>
          </cell>
          <cell r="BD19">
            <v>-13605.826000000001</v>
          </cell>
          <cell r="BE19">
            <v>-13699.752</v>
          </cell>
          <cell r="BF19">
            <v>-13014.717000000001</v>
          </cell>
          <cell r="BG19">
            <v>-15879.707000000002</v>
          </cell>
          <cell r="BH19">
            <v>-12050.646000000001</v>
          </cell>
          <cell r="BI19">
            <v>-16941.879999999997</v>
          </cell>
          <cell r="BJ19">
            <v>-15461.788</v>
          </cell>
          <cell r="BK19">
            <v>-16558.128000000001</v>
          </cell>
          <cell r="BL19">
            <v>-19805.409</v>
          </cell>
          <cell r="BM19">
            <v>-21613.510999999999</v>
          </cell>
          <cell r="BN19">
            <v>-22407.957999999999</v>
          </cell>
          <cell r="BO19">
            <v>-25141.005000000001</v>
          </cell>
          <cell r="BP19">
            <v>-27986.521000000001</v>
          </cell>
          <cell r="BQ19">
            <v>-27333.109</v>
          </cell>
          <cell r="BR19">
            <v>-26958.208999999999</v>
          </cell>
          <cell r="BS19">
            <v>-29160.381000000001</v>
          </cell>
          <cell r="BT19">
            <v>-21279.281999999999</v>
          </cell>
          <cell r="BU19">
            <v>-23916.367999999999</v>
          </cell>
          <cell r="BV19">
            <v>-27062.399000000001</v>
          </cell>
          <cell r="BW19">
            <v>-26750.227999999999</v>
          </cell>
          <cell r="BX19">
            <v>-25096.111000000001</v>
          </cell>
          <cell r="BY19">
            <v>-27459.695144873393</v>
          </cell>
          <cell r="BZ19">
            <v>-31661.492388427396</v>
          </cell>
          <cell r="CA19">
            <v>-29360.362391107705</v>
          </cell>
          <cell r="CB19">
            <v>-29453.6674352093</v>
          </cell>
          <cell r="CC19">
            <v>-35180.673533835783</v>
          </cell>
          <cell r="CD19">
            <v>-40415.196672693601</v>
          </cell>
          <cell r="CE19">
            <v>-35499.002611480311</v>
          </cell>
          <cell r="CF19">
            <v>-39133.180991003828</v>
          </cell>
          <cell r="CG19">
            <v>-46689.284117157702</v>
          </cell>
          <cell r="CH19">
            <v>-53748.80946612425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53794.715999999993</v>
          </cell>
          <cell r="G20">
            <v>-43790.996999999996</v>
          </cell>
          <cell r="H20">
            <v>-44047.489000000001</v>
          </cell>
          <cell r="I20">
            <v>-48759.122000000003</v>
          </cell>
          <cell r="J20">
            <v>-52215.731</v>
          </cell>
          <cell r="K20">
            <v>-48997.100000000006</v>
          </cell>
          <cell r="L20">
            <v>-50114.842000000004</v>
          </cell>
          <cell r="M20">
            <v>-57072.841</v>
          </cell>
          <cell r="N20">
            <v>-58046.457999999999</v>
          </cell>
          <cell r="O20">
            <v>-59628.79</v>
          </cell>
          <cell r="P20">
            <v>-79685.515000000014</v>
          </cell>
          <cell r="Q20">
            <v>-106738.55200000001</v>
          </cell>
          <cell r="R20">
            <v>-100685.408</v>
          </cell>
          <cell r="S20">
            <v>-110152.26708330079</v>
          </cell>
          <cell r="T20">
            <v>-133614.89499201527</v>
          </cell>
          <cell r="U20">
            <v>-174231.74469305592</v>
          </cell>
          <cell r="W20">
            <v>-13866.588999999998</v>
          </cell>
          <cell r="X20">
            <v>-11121.652999999998</v>
          </cell>
          <cell r="Y20">
            <v>-12557.657000000001</v>
          </cell>
          <cell r="Z20">
            <v>-16248.817000000003</v>
          </cell>
          <cell r="AA20">
            <v>-12801.032000000001</v>
          </cell>
          <cell r="AB20">
            <v>-10798.208000000002</v>
          </cell>
          <cell r="AC20">
            <v>-11229.785</v>
          </cell>
          <cell r="AD20">
            <v>-8961.9719999999998</v>
          </cell>
          <cell r="AE20">
            <v>-10324.224999999999</v>
          </cell>
          <cell r="AF20">
            <v>-9826.6440000000002</v>
          </cell>
          <cell r="AG20">
            <v>-12746.331</v>
          </cell>
          <cell r="AH20">
            <v>-11150.289000000001</v>
          </cell>
          <cell r="AI20">
            <v>-11799.098</v>
          </cell>
          <cell r="AJ20">
            <v>-11044.206</v>
          </cell>
          <cell r="AK20">
            <v>-13241.790999999997</v>
          </cell>
          <cell r="AL20">
            <v>-12674.027</v>
          </cell>
          <cell r="AM20">
            <v>-14475.407999999999</v>
          </cell>
          <cell r="AN20">
            <v>-11923.539000000001</v>
          </cell>
          <cell r="AO20">
            <v>-13091.874999999998</v>
          </cell>
          <cell r="AP20">
            <v>-12724.909</v>
          </cell>
          <cell r="AQ20">
            <v>-12408.48</v>
          </cell>
          <cell r="AR20">
            <v>-11369.700999999999</v>
          </cell>
          <cell r="AS20">
            <v>-13215.002</v>
          </cell>
          <cell r="AT20">
            <v>-12003.917000000003</v>
          </cell>
          <cell r="AU20">
            <v>-12389.073</v>
          </cell>
          <cell r="AV20">
            <v>-11528.800000000001</v>
          </cell>
          <cell r="AW20">
            <v>-14130.975</v>
          </cell>
          <cell r="AX20">
            <v>-12065.994000000001</v>
          </cell>
          <cell r="AY20">
            <v>-12833.467999999999</v>
          </cell>
          <cell r="AZ20">
            <v>-13482.909000000001</v>
          </cell>
          <cell r="BA20">
            <v>-15930.73</v>
          </cell>
          <cell r="BB20">
            <v>-14825.733999999999</v>
          </cell>
          <cell r="BC20">
            <v>-18178.190999999999</v>
          </cell>
          <cell r="BD20">
            <v>-13453.975</v>
          </cell>
          <cell r="BE20">
            <v>-13549.26</v>
          </cell>
          <cell r="BF20">
            <v>-12865.032000000001</v>
          </cell>
          <cell r="BG20">
            <v>-15703.063000000002</v>
          </cell>
          <cell r="BH20">
            <v>-11871.741</v>
          </cell>
          <cell r="BI20">
            <v>-16765.415999999997</v>
          </cell>
          <cell r="BJ20">
            <v>-15288.57</v>
          </cell>
          <cell r="BK20">
            <v>-16383.885</v>
          </cell>
          <cell r="BL20">
            <v>-19628.714</v>
          </cell>
          <cell r="BM20">
            <v>-21436.555</v>
          </cell>
          <cell r="BN20">
            <v>-22236.360999999997</v>
          </cell>
          <cell r="BO20">
            <v>-24973.231</v>
          </cell>
          <cell r="BP20">
            <v>-27817.563000000002</v>
          </cell>
          <cell r="BQ20">
            <v>-27168.28</v>
          </cell>
          <cell r="BR20">
            <v>-26779.477999999999</v>
          </cell>
          <cell r="BS20">
            <v>-28989.670000000002</v>
          </cell>
          <cell r="BT20">
            <v>-21104.338</v>
          </cell>
          <cell r="BU20">
            <v>-23725.184999999998</v>
          </cell>
          <cell r="BV20">
            <v>-26866.215</v>
          </cell>
          <cell r="BW20">
            <v>-26559.556</v>
          </cell>
          <cell r="BX20">
            <v>-24894.223000000002</v>
          </cell>
          <cell r="BY20">
            <v>-27257.807144873394</v>
          </cell>
          <cell r="BZ20">
            <v>-31440.680938427395</v>
          </cell>
          <cell r="CA20">
            <v>-29161.611130899928</v>
          </cell>
          <cell r="CB20">
            <v>-29254.916175001523</v>
          </cell>
          <cell r="CC20">
            <v>-34981.922273628006</v>
          </cell>
          <cell r="CD20">
            <v>-40216.445412485824</v>
          </cell>
          <cell r="CE20">
            <v>-35289.369488302771</v>
          </cell>
          <cell r="CF20">
            <v>-38923.547867826288</v>
          </cell>
          <cell r="CG20">
            <v>-46479.650993980162</v>
          </cell>
          <cell r="CH20">
            <v>-53539.17634294671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2039.6000000000031</v>
          </cell>
          <cell r="G21">
            <v>1656.9870000000046</v>
          </cell>
          <cell r="H21">
            <v>1750.1690000000053</v>
          </cell>
          <cell r="I21">
            <v>2359.871999999998</v>
          </cell>
          <cell r="J21">
            <v>2325.9559999999942</v>
          </cell>
          <cell r="K21">
            <v>1831.6919999999966</v>
          </cell>
          <cell r="L21">
            <v>2232.5469999999932</v>
          </cell>
          <cell r="M21">
            <v>2811.939999999996</v>
          </cell>
          <cell r="N21">
            <v>2877.1319999999923</v>
          </cell>
          <cell r="O21">
            <v>2152.4639999999981</v>
          </cell>
          <cell r="P21">
            <v>4917.3260000000046</v>
          </cell>
          <cell r="Q21">
            <v>15166.804999999991</v>
          </cell>
          <cell r="R21">
            <v>6578.236000000009</v>
          </cell>
          <cell r="S21">
            <v>7653.885691820602</v>
          </cell>
          <cell r="T21">
            <v>12512.774437054251</v>
          </cell>
          <cell r="U21">
            <v>17432.109051456031</v>
          </cell>
          <cell r="W21">
            <v>820.02100000000121</v>
          </cell>
          <cell r="X21">
            <v>341.3349999999997</v>
          </cell>
          <cell r="Y21">
            <v>693.31499999999983</v>
          </cell>
          <cell r="Z21">
            <v>184.9289999999985</v>
          </cell>
          <cell r="AA21">
            <v>698.35199999999941</v>
          </cell>
          <cell r="AB21">
            <v>353.88599999999883</v>
          </cell>
          <cell r="AC21">
            <v>375.44000000000051</v>
          </cell>
          <cell r="AD21">
            <v>229.30900000000065</v>
          </cell>
          <cell r="AE21">
            <v>375.77799999999985</v>
          </cell>
          <cell r="AF21">
            <v>414.98500000000047</v>
          </cell>
          <cell r="AG21">
            <v>740.55300000000057</v>
          </cell>
          <cell r="AH21">
            <v>218.85300000000061</v>
          </cell>
          <cell r="AI21">
            <v>594.50000000000045</v>
          </cell>
          <cell r="AJ21">
            <v>507.0990000000005</v>
          </cell>
          <cell r="AK21">
            <v>853.37800000000016</v>
          </cell>
          <cell r="AL21">
            <v>404.89500000000078</v>
          </cell>
          <cell r="AM21">
            <v>817.72299999999939</v>
          </cell>
          <cell r="AN21">
            <v>544.64199999999994</v>
          </cell>
          <cell r="AO21">
            <v>633.53499999999985</v>
          </cell>
          <cell r="AP21">
            <v>330.05600000000084</v>
          </cell>
          <cell r="AQ21">
            <v>498.27200000000119</v>
          </cell>
          <cell r="AR21">
            <v>327.07600000000053</v>
          </cell>
          <cell r="AS21">
            <v>788.48900000000037</v>
          </cell>
          <cell r="AT21">
            <v>217.85500000000025</v>
          </cell>
          <cell r="AU21">
            <v>702.09600000000023</v>
          </cell>
          <cell r="AV21">
            <v>492.32499999999942</v>
          </cell>
          <cell r="AW21">
            <v>749.21899999999926</v>
          </cell>
          <cell r="AX21">
            <v>288.90700000000072</v>
          </cell>
          <cell r="AY21">
            <v>495.49699999999996</v>
          </cell>
          <cell r="AZ21">
            <v>480.84899999999914</v>
          </cell>
          <cell r="BA21">
            <v>1126.9359999999999</v>
          </cell>
          <cell r="BB21">
            <v>708.65799999999899</v>
          </cell>
          <cell r="BC21">
            <v>1998.4459999999995</v>
          </cell>
          <cell r="BD21">
            <v>718.32900000000006</v>
          </cell>
          <cell r="BE21">
            <v>78.596999999999582</v>
          </cell>
          <cell r="BF21">
            <v>81.759999999999366</v>
          </cell>
          <cell r="BG21">
            <v>322.07699999999863</v>
          </cell>
          <cell r="BH21">
            <v>446.30899999999838</v>
          </cell>
          <cell r="BI21">
            <v>900.5759999999982</v>
          </cell>
          <cell r="BJ21">
            <v>483.50199999999967</v>
          </cell>
          <cell r="BK21">
            <v>849.26200000000063</v>
          </cell>
          <cell r="BL21">
            <v>1279.5149999999992</v>
          </cell>
          <cell r="BM21">
            <v>1567.0809999999985</v>
          </cell>
          <cell r="BN21">
            <v>1221.4680000000028</v>
          </cell>
          <cell r="BO21">
            <v>3393.7289999999994</v>
          </cell>
          <cell r="BP21">
            <v>3969.6950000000011</v>
          </cell>
          <cell r="BQ21">
            <v>4126.2990000000018</v>
          </cell>
          <cell r="BR21">
            <v>3677.0820000000003</v>
          </cell>
          <cell r="BS21">
            <v>3620.574999999998</v>
          </cell>
          <cell r="BT21">
            <v>1557.3169999999991</v>
          </cell>
          <cell r="BU21">
            <v>466.92099999999846</v>
          </cell>
          <cell r="BV21">
            <v>933.42299999999909</v>
          </cell>
          <cell r="BW21">
            <v>1470.4600000000005</v>
          </cell>
          <cell r="BX21">
            <v>1239.5769999999993</v>
          </cell>
          <cell r="BY21">
            <v>2309.2173849794167</v>
          </cell>
          <cell r="BZ21">
            <v>2634.6313068411828</v>
          </cell>
          <cell r="CA21">
            <v>2868.4853158632855</v>
          </cell>
          <cell r="CB21">
            <v>2891.9170658158214</v>
          </cell>
          <cell r="CC21">
            <v>3170.4426293673346</v>
          </cell>
          <cell r="CD21">
            <v>3581.9294260078054</v>
          </cell>
          <cell r="CE21">
            <v>3767.5891910507621</v>
          </cell>
          <cell r="CF21">
            <v>4072.69427382408</v>
          </cell>
          <cell r="CG21">
            <v>4491.991730772671</v>
          </cell>
          <cell r="CH21">
            <v>5099.8338558085243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475.59800000000001</v>
          </cell>
          <cell r="G22">
            <v>-447.63800000000003</v>
          </cell>
          <cell r="H22">
            <v>-387.79199999999997</v>
          </cell>
          <cell r="I22">
            <v>-376.05599999999998</v>
          </cell>
          <cell r="J22">
            <v>-346.64300000000003</v>
          </cell>
          <cell r="K22">
            <v>-384.536</v>
          </cell>
          <cell r="L22">
            <v>-361.99700000000001</v>
          </cell>
          <cell r="M22">
            <v>-404.74299999999999</v>
          </cell>
          <cell r="N22">
            <v>-443.42600000000004</v>
          </cell>
          <cell r="O22">
            <v>-603.08299999999997</v>
          </cell>
          <cell r="P22">
            <v>-632.84799999999996</v>
          </cell>
          <cell r="Q22">
            <v>-617.92200000000003</v>
          </cell>
          <cell r="R22">
            <v>-645.24700000000007</v>
          </cell>
          <cell r="S22">
            <v>-692.56600000000003</v>
          </cell>
          <cell r="T22">
            <v>-693.87036833110221</v>
          </cell>
          <cell r="U22">
            <v>-719.47575908516615</v>
          </cell>
          <cell r="W22">
            <v>-123.71299999999999</v>
          </cell>
          <cell r="X22">
            <v>-121.02</v>
          </cell>
          <cell r="Y22">
            <v>-122.42700000000001</v>
          </cell>
          <cell r="Z22">
            <v>-108.438</v>
          </cell>
          <cell r="AA22">
            <v>-134.45500000000001</v>
          </cell>
          <cell r="AB22">
            <v>-67.221999999999994</v>
          </cell>
          <cell r="AC22">
            <v>0</v>
          </cell>
          <cell r="AD22">
            <v>-245.96100000000001</v>
          </cell>
          <cell r="AE22">
            <v>-100.21</v>
          </cell>
          <cell r="AF22">
            <v>-93.957999999999998</v>
          </cell>
          <cell r="AG22">
            <v>-101.426</v>
          </cell>
          <cell r="AH22">
            <v>-92.197999999999993</v>
          </cell>
          <cell r="AI22">
            <v>-92.477000000000004</v>
          </cell>
          <cell r="AJ22">
            <v>-97.090999999999994</v>
          </cell>
          <cell r="AK22">
            <v>-90.168999999999997</v>
          </cell>
          <cell r="AL22">
            <v>-96.319000000000003</v>
          </cell>
          <cell r="AM22">
            <v>-88.066999999999993</v>
          </cell>
          <cell r="AN22">
            <v>-93.293000000000006</v>
          </cell>
          <cell r="AO22">
            <v>-92.725999999999999</v>
          </cell>
          <cell r="AP22">
            <v>-72.557000000000002</v>
          </cell>
          <cell r="AQ22">
            <v>-97.623000000000005</v>
          </cell>
          <cell r="AR22">
            <v>-96.683000000000007</v>
          </cell>
          <cell r="AS22">
            <v>-95.477999999999994</v>
          </cell>
          <cell r="AT22">
            <v>-94.751999999999995</v>
          </cell>
          <cell r="AU22">
            <v>-88.462000000000003</v>
          </cell>
          <cell r="AV22">
            <v>-84.872</v>
          </cell>
          <cell r="AW22">
            <v>-88.347999999999999</v>
          </cell>
          <cell r="AX22">
            <v>-100.315</v>
          </cell>
          <cell r="AY22">
            <v>-102.925</v>
          </cell>
          <cell r="AZ22">
            <v>-95.643000000000001</v>
          </cell>
          <cell r="BA22">
            <v>-97.960999999999999</v>
          </cell>
          <cell r="BB22">
            <v>-108.214</v>
          </cell>
          <cell r="BC22">
            <v>-104.825</v>
          </cell>
          <cell r="BD22">
            <v>-106.52800000000001</v>
          </cell>
          <cell r="BE22">
            <v>-113.9</v>
          </cell>
          <cell r="BF22">
            <v>-118.173</v>
          </cell>
          <cell r="BG22">
            <v>-137.05500000000001</v>
          </cell>
          <cell r="BH22">
            <v>-159.268</v>
          </cell>
          <cell r="BI22">
            <v>-153.77099999999999</v>
          </cell>
          <cell r="BJ22">
            <v>-152.989</v>
          </cell>
          <cell r="BK22">
            <v>-157.15700000000001</v>
          </cell>
          <cell r="BL22">
            <v>-158.642</v>
          </cell>
          <cell r="BM22">
            <v>-161.291</v>
          </cell>
          <cell r="BN22">
            <v>-155.75800000000001</v>
          </cell>
          <cell r="BO22">
            <v>-151.74700000000001</v>
          </cell>
          <cell r="BP22">
            <v>-155.512</v>
          </cell>
          <cell r="BQ22">
            <v>-150.14500000000001</v>
          </cell>
          <cell r="BR22">
            <v>-160.518</v>
          </cell>
          <cell r="BS22">
            <v>-150.56200000000001</v>
          </cell>
          <cell r="BT22">
            <v>-151.119</v>
          </cell>
          <cell r="BU22">
            <v>-168.501</v>
          </cell>
          <cell r="BV22">
            <v>-175.065</v>
          </cell>
          <cell r="BW22">
            <v>-165.13300000000001</v>
          </cell>
          <cell r="BX22">
            <v>-171.529</v>
          </cell>
          <cell r="BY22">
            <v>-171.529</v>
          </cell>
          <cell r="BZ22">
            <v>-184.375</v>
          </cell>
          <cell r="CA22">
            <v>-173.46759208277555</v>
          </cell>
          <cell r="CB22">
            <v>-173.46759208277555</v>
          </cell>
          <cell r="CC22">
            <v>-173.46759208277555</v>
          </cell>
          <cell r="CD22">
            <v>-173.46759208277558</v>
          </cell>
          <cell r="CE22">
            <v>-179.86893977129154</v>
          </cell>
          <cell r="CF22">
            <v>-179.86893977129154</v>
          </cell>
          <cell r="CG22">
            <v>-179.86893977129154</v>
          </cell>
          <cell r="CH22">
            <v>-179.86893977129154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172.304</v>
          </cell>
          <cell r="G23">
            <v>-173.76</v>
          </cell>
          <cell r="H23">
            <v>-131.60499999999999</v>
          </cell>
          <cell r="I23">
            <v>-179.64700000000002</v>
          </cell>
          <cell r="J23">
            <v>-173.154</v>
          </cell>
          <cell r="K23">
            <v>-195.41800000000001</v>
          </cell>
          <cell r="L23">
            <v>-181.55200000000002</v>
          </cell>
          <cell r="M23">
            <v>-180.84700000000001</v>
          </cell>
          <cell r="N23">
            <v>-158.11799999999999</v>
          </cell>
          <cell r="O23">
            <v>-102.148</v>
          </cell>
          <cell r="P23">
            <v>-66.643000000000001</v>
          </cell>
          <cell r="Q23">
            <v>-62.37</v>
          </cell>
          <cell r="R23">
            <v>-87.775000000000006</v>
          </cell>
          <cell r="S23">
            <v>-122.69345</v>
          </cell>
          <cell r="T23">
            <v>-101.13467250000001</v>
          </cell>
          <cell r="U23">
            <v>-119.05673362500001</v>
          </cell>
          <cell r="W23">
            <v>-43.273000000000003</v>
          </cell>
          <cell r="X23">
            <v>-43.368000000000002</v>
          </cell>
          <cell r="Y23">
            <v>-58.908999999999999</v>
          </cell>
          <cell r="Z23">
            <v>-26.754000000000001</v>
          </cell>
          <cell r="AA23">
            <v>-43.531999999999996</v>
          </cell>
          <cell r="AB23">
            <v>-55.853999999999999</v>
          </cell>
          <cell r="AC23">
            <v>-51.904000000000003</v>
          </cell>
          <cell r="AD23">
            <v>-22.47</v>
          </cell>
          <cell r="AE23">
            <v>-34.533000000000001</v>
          </cell>
          <cell r="AF23">
            <v>-29.931999999999999</v>
          </cell>
          <cell r="AG23">
            <v>-36.44</v>
          </cell>
          <cell r="AH23">
            <v>-30.7</v>
          </cell>
          <cell r="AI23">
            <v>-41.377000000000002</v>
          </cell>
          <cell r="AJ23">
            <v>-52.386000000000003</v>
          </cell>
          <cell r="AK23">
            <v>-46.139000000000003</v>
          </cell>
          <cell r="AL23">
            <v>-39.744999999999997</v>
          </cell>
          <cell r="AM23">
            <v>-45.023000000000003</v>
          </cell>
          <cell r="AN23">
            <v>-47.97</v>
          </cell>
          <cell r="AO23">
            <v>-46.588999999999999</v>
          </cell>
          <cell r="AP23">
            <v>-33.572000000000003</v>
          </cell>
          <cell r="AQ23">
            <v>-50.756999999999998</v>
          </cell>
          <cell r="AR23">
            <v>-50.752000000000002</v>
          </cell>
          <cell r="AS23">
            <v>-50.334000000000003</v>
          </cell>
          <cell r="AT23">
            <v>-43.575000000000003</v>
          </cell>
          <cell r="AU23">
            <v>-49.319000000000003</v>
          </cell>
          <cell r="AV23">
            <v>-44.822000000000003</v>
          </cell>
          <cell r="AW23">
            <v>-44.914999999999999</v>
          </cell>
          <cell r="AX23">
            <v>-42.496000000000002</v>
          </cell>
          <cell r="AY23">
            <v>-46.677</v>
          </cell>
          <cell r="AZ23">
            <v>-48.697000000000003</v>
          </cell>
          <cell r="BA23">
            <v>-53.262999999999998</v>
          </cell>
          <cell r="BB23">
            <v>-32.21</v>
          </cell>
          <cell r="BC23">
            <v>-44.691000000000003</v>
          </cell>
          <cell r="BD23">
            <v>-45.323</v>
          </cell>
          <cell r="BE23">
            <v>-36.591999999999999</v>
          </cell>
          <cell r="BF23">
            <v>-31.512</v>
          </cell>
          <cell r="BG23">
            <v>-39.588999999999999</v>
          </cell>
          <cell r="BH23">
            <v>-19.637</v>
          </cell>
          <cell r="BI23">
            <v>-22.693000000000001</v>
          </cell>
          <cell r="BJ23">
            <v>-20.228999999999999</v>
          </cell>
          <cell r="BK23">
            <v>-17.085999999999999</v>
          </cell>
          <cell r="BL23">
            <v>-18.053000000000001</v>
          </cell>
          <cell r="BM23">
            <v>-15.664999999999999</v>
          </cell>
          <cell r="BN23">
            <v>-15.839</v>
          </cell>
          <cell r="BO23">
            <v>-16.027000000000001</v>
          </cell>
          <cell r="BP23">
            <v>-13.446</v>
          </cell>
          <cell r="BQ23">
            <v>-14.683999999999999</v>
          </cell>
          <cell r="BR23">
            <v>-18.213000000000001</v>
          </cell>
          <cell r="BS23">
            <v>-20.149000000000001</v>
          </cell>
          <cell r="BT23">
            <v>-23.824999999999999</v>
          </cell>
          <cell r="BU23">
            <v>-22.681999999999999</v>
          </cell>
          <cell r="BV23">
            <v>-21.119</v>
          </cell>
          <cell r="BW23">
            <v>-25.539000000000001</v>
          </cell>
          <cell r="BX23">
            <v>-30.359000000000002</v>
          </cell>
          <cell r="BY23">
            <v>-30.359000000000002</v>
          </cell>
          <cell r="BZ23">
            <v>-36.436449999999994</v>
          </cell>
          <cell r="CA23">
            <v>-25.283668125000002</v>
          </cell>
          <cell r="CB23">
            <v>-25.283668125000002</v>
          </cell>
          <cell r="CC23">
            <v>-25.283668125000002</v>
          </cell>
          <cell r="CD23">
            <v>-25.283668125000005</v>
          </cell>
          <cell r="CE23">
            <v>-29.764183406250002</v>
          </cell>
          <cell r="CF23">
            <v>-29.764183406250002</v>
          </cell>
          <cell r="CG23">
            <v>-29.764183406250002</v>
          </cell>
          <cell r="CH23">
            <v>-29.764183406250002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1391.698000000003</v>
          </cell>
          <cell r="G24">
            <v>1035.5890000000047</v>
          </cell>
          <cell r="H24">
            <v>1230.7720000000054</v>
          </cell>
          <cell r="I24">
            <v>1804.1689999999981</v>
          </cell>
          <cell r="J24">
            <v>1806.1589999999942</v>
          </cell>
          <cell r="K24">
            <v>1251.7379999999966</v>
          </cell>
          <cell r="L24">
            <v>1688.9979999999932</v>
          </cell>
          <cell r="M24">
            <v>2226.3499999999958</v>
          </cell>
          <cell r="N24">
            <v>2275.5879999999925</v>
          </cell>
          <cell r="O24">
            <v>1447.2329999999981</v>
          </cell>
          <cell r="P24">
            <v>4217.8350000000046</v>
          </cell>
          <cell r="Q24">
            <v>14486.51299999999</v>
          </cell>
          <cell r="R24">
            <v>5845.214000000009</v>
          </cell>
          <cell r="S24">
            <v>6838.6262418206024</v>
          </cell>
          <cell r="T24">
            <v>11717.76939622315</v>
          </cell>
          <cell r="U24">
            <v>16593.576558745866</v>
          </cell>
          <cell r="W24">
            <v>653.03500000000122</v>
          </cell>
          <cell r="X24">
            <v>176.94699999999972</v>
          </cell>
          <cell r="Y24">
            <v>511.97899999999981</v>
          </cell>
          <cell r="Z24">
            <v>49.736999999998488</v>
          </cell>
          <cell r="AA24">
            <v>520.36499999999933</v>
          </cell>
          <cell r="AB24">
            <v>230.80999999999887</v>
          </cell>
          <cell r="AC24">
            <v>323.53600000000051</v>
          </cell>
          <cell r="AD24">
            <v>-39.12199999999936</v>
          </cell>
          <cell r="AE24">
            <v>241.03499999999985</v>
          </cell>
          <cell r="AF24">
            <v>291.09500000000048</v>
          </cell>
          <cell r="AG24">
            <v>602.68700000000058</v>
          </cell>
          <cell r="AH24">
            <v>95.955000000000609</v>
          </cell>
          <cell r="AI24">
            <v>460.64600000000047</v>
          </cell>
          <cell r="AJ24">
            <v>357.62200000000047</v>
          </cell>
          <cell r="AK24">
            <v>717.07000000000016</v>
          </cell>
          <cell r="AL24">
            <v>268.83100000000076</v>
          </cell>
          <cell r="AM24">
            <v>684.63299999999936</v>
          </cell>
          <cell r="AN24">
            <v>403.37899999999991</v>
          </cell>
          <cell r="AO24">
            <v>494.21999999999986</v>
          </cell>
          <cell r="AP24">
            <v>223.92700000000082</v>
          </cell>
          <cell r="AQ24">
            <v>349.89200000000119</v>
          </cell>
          <cell r="AR24">
            <v>179.64100000000053</v>
          </cell>
          <cell r="AS24">
            <v>642.67700000000036</v>
          </cell>
          <cell r="AT24">
            <v>79.528000000000247</v>
          </cell>
          <cell r="AU24">
            <v>564.31500000000028</v>
          </cell>
          <cell r="AV24">
            <v>362.6309999999994</v>
          </cell>
          <cell r="AW24">
            <v>615.95599999999934</v>
          </cell>
          <cell r="AX24">
            <v>146.09600000000071</v>
          </cell>
          <cell r="AY24">
            <v>345.89499999999992</v>
          </cell>
          <cell r="AZ24">
            <v>336.50899999999911</v>
          </cell>
          <cell r="BA24">
            <v>975.71199999999988</v>
          </cell>
          <cell r="BB24">
            <v>568.23399999999901</v>
          </cell>
          <cell r="BC24">
            <v>1848.9299999999994</v>
          </cell>
          <cell r="BD24">
            <v>566.47800000000007</v>
          </cell>
          <cell r="BE24">
            <v>-71.895000000000422</v>
          </cell>
          <cell r="BF24">
            <v>-67.925000000000637</v>
          </cell>
          <cell r="BG24">
            <v>145.43299999999863</v>
          </cell>
          <cell r="BH24">
            <v>267.40399999999835</v>
          </cell>
          <cell r="BI24">
            <v>724.11199999999826</v>
          </cell>
          <cell r="BJ24">
            <v>310.28399999999971</v>
          </cell>
          <cell r="BK24">
            <v>675.01900000000057</v>
          </cell>
          <cell r="BL24">
            <v>1102.819999999999</v>
          </cell>
          <cell r="BM24">
            <v>1390.1249999999986</v>
          </cell>
          <cell r="BN24">
            <v>1049.8710000000028</v>
          </cell>
          <cell r="BO24">
            <v>3225.9549999999995</v>
          </cell>
          <cell r="BP24">
            <v>3800.737000000001</v>
          </cell>
          <cell r="BQ24">
            <v>3961.4700000000016</v>
          </cell>
          <cell r="BR24">
            <v>3498.3510000000001</v>
          </cell>
          <cell r="BS24">
            <v>3449.8639999999982</v>
          </cell>
          <cell r="BT24">
            <v>1382.3729999999991</v>
          </cell>
          <cell r="BU24">
            <v>275.73799999999846</v>
          </cell>
          <cell r="BV24">
            <v>737.23899999999901</v>
          </cell>
          <cell r="BW24">
            <v>1279.7880000000005</v>
          </cell>
          <cell r="BX24">
            <v>1037.6889999999994</v>
          </cell>
          <cell r="BY24">
            <v>2107.3293849794168</v>
          </cell>
          <cell r="BZ24">
            <v>2413.8198568411826</v>
          </cell>
          <cell r="CA24">
            <v>2669.73405565551</v>
          </cell>
          <cell r="CB24">
            <v>2693.165805608046</v>
          </cell>
          <cell r="CC24">
            <v>2971.6913691595591</v>
          </cell>
          <cell r="CD24">
            <v>3383.17816580003</v>
          </cell>
          <cell r="CE24">
            <v>3557.9560678732205</v>
          </cell>
          <cell r="CF24">
            <v>3863.0611506465384</v>
          </cell>
          <cell r="CG24">
            <v>4282.3586075951298</v>
          </cell>
          <cell r="CH24">
            <v>4890.2007326309831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58.012999999999998</v>
          </cell>
          <cell r="G25">
            <v>73.301000000000002</v>
          </cell>
          <cell r="H25">
            <v>93.332999999999998</v>
          </cell>
          <cell r="I25">
            <v>158.97699999999998</v>
          </cell>
          <cell r="J25">
            <v>217.21800000000002</v>
          </cell>
          <cell r="K25">
            <v>140.57</v>
          </cell>
          <cell r="L25">
            <v>103.047</v>
          </cell>
          <cell r="M25">
            <v>104.238</v>
          </cell>
          <cell r="N25">
            <v>107.387</v>
          </cell>
          <cell r="O25">
            <v>109.497</v>
          </cell>
          <cell r="P25">
            <v>88.343999999999994</v>
          </cell>
          <cell r="Q25">
            <v>74.576000000000008</v>
          </cell>
          <cell r="R25">
            <v>120.45599999999999</v>
          </cell>
          <cell r="S25">
            <v>292.77918</v>
          </cell>
          <cell r="T25">
            <v>276.1436927186657</v>
          </cell>
          <cell r="U25">
            <v>253.15040604692382</v>
          </cell>
          <cell r="W25">
            <v>10.29</v>
          </cell>
          <cell r="X25">
            <v>13.6</v>
          </cell>
          <cell r="Y25">
            <v>17.05</v>
          </cell>
          <cell r="Z25">
            <v>17.073</v>
          </cell>
          <cell r="AA25">
            <v>15.9</v>
          </cell>
          <cell r="AB25">
            <v>16.882999999999999</v>
          </cell>
          <cell r="AC25">
            <v>19.155999999999999</v>
          </cell>
          <cell r="AD25">
            <v>21.361999999999998</v>
          </cell>
          <cell r="AE25">
            <v>0</v>
          </cell>
          <cell r="AF25">
            <v>0</v>
          </cell>
          <cell r="AG25">
            <v>0</v>
          </cell>
          <cell r="AH25">
            <v>93.332999999999998</v>
          </cell>
          <cell r="AI25">
            <v>25.167999999999999</v>
          </cell>
          <cell r="AJ25">
            <v>37.091000000000001</v>
          </cell>
          <cell r="AK25">
            <v>51.726999999999997</v>
          </cell>
          <cell r="AL25">
            <v>44.991</v>
          </cell>
          <cell r="AM25">
            <v>72.048000000000002</v>
          </cell>
          <cell r="AN25">
            <v>69.823999999999998</v>
          </cell>
          <cell r="AO25">
            <v>37.5</v>
          </cell>
          <cell r="AP25">
            <v>37.845999999999997</v>
          </cell>
          <cell r="AQ25">
            <v>33.670999999999999</v>
          </cell>
          <cell r="AR25">
            <v>41.526000000000003</v>
          </cell>
          <cell r="AS25">
            <v>31.087</v>
          </cell>
          <cell r="AT25">
            <v>34.286000000000001</v>
          </cell>
          <cell r="AU25">
            <v>30.212</v>
          </cell>
          <cell r="AV25">
            <v>25.535</v>
          </cell>
          <cell r="AW25">
            <v>25.917000000000002</v>
          </cell>
          <cell r="AX25">
            <v>21.382999999999999</v>
          </cell>
          <cell r="AY25">
            <v>25.666</v>
          </cell>
          <cell r="AZ25">
            <v>25.157</v>
          </cell>
          <cell r="BA25">
            <v>25.452000000000002</v>
          </cell>
          <cell r="BB25">
            <v>27.963000000000001</v>
          </cell>
          <cell r="BC25">
            <v>40.198999999999998</v>
          </cell>
          <cell r="BD25">
            <v>29.739000000000001</v>
          </cell>
          <cell r="BE25">
            <v>18.186</v>
          </cell>
          <cell r="BF25">
            <v>19.263000000000002</v>
          </cell>
          <cell r="BG25">
            <v>24.405999999999999</v>
          </cell>
          <cell r="BH25">
            <v>32.237000000000002</v>
          </cell>
          <cell r="BI25">
            <v>21.337</v>
          </cell>
          <cell r="BJ25">
            <v>31.516999999999999</v>
          </cell>
          <cell r="BK25">
            <v>22.471</v>
          </cell>
          <cell r="BL25">
            <v>26.216999999999999</v>
          </cell>
          <cell r="BM25">
            <v>18.952000000000002</v>
          </cell>
          <cell r="BN25">
            <v>20.704000000000001</v>
          </cell>
          <cell r="BO25">
            <v>23.469000000000001</v>
          </cell>
          <cell r="BP25">
            <v>20.064</v>
          </cell>
          <cell r="BQ25">
            <v>10.972</v>
          </cell>
          <cell r="BR25">
            <v>20.071000000000002</v>
          </cell>
          <cell r="BS25">
            <v>26.143999999999998</v>
          </cell>
          <cell r="BT25">
            <v>18.388000000000002</v>
          </cell>
          <cell r="BU25">
            <v>23.363</v>
          </cell>
          <cell r="BV25">
            <v>52.561</v>
          </cell>
          <cell r="BW25">
            <v>48.308999999999997</v>
          </cell>
          <cell r="BX25">
            <v>96.902000000000001</v>
          </cell>
          <cell r="BY25">
            <v>70</v>
          </cell>
          <cell r="BZ25">
            <v>77.568179999999984</v>
          </cell>
          <cell r="CA25">
            <v>69.035923179666426</v>
          </cell>
          <cell r="CB25">
            <v>69.035923179666426</v>
          </cell>
          <cell r="CC25">
            <v>69.035923179666426</v>
          </cell>
          <cell r="CD25">
            <v>69.03592317966644</v>
          </cell>
          <cell r="CE25">
            <v>63.287601511730955</v>
          </cell>
          <cell r="CF25">
            <v>63.287601511730955</v>
          </cell>
          <cell r="CG25">
            <v>63.287601511730955</v>
          </cell>
          <cell r="CH25">
            <v>63.287601511730955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5.0150000000000006</v>
          </cell>
          <cell r="G26">
            <v>-3.1520000000000001</v>
          </cell>
          <cell r="H26">
            <v>-2.3560000000000003</v>
          </cell>
          <cell r="I26">
            <v>-26.108000000000001</v>
          </cell>
          <cell r="J26">
            <v>-18.478000000000002</v>
          </cell>
          <cell r="K26">
            <v>-1.4379999999999999</v>
          </cell>
          <cell r="L26">
            <v>-100.761</v>
          </cell>
          <cell r="M26">
            <v>-3.9049999999999998</v>
          </cell>
          <cell r="N26">
            <v>-3.835</v>
          </cell>
          <cell r="O26">
            <v>-10.047000000000001</v>
          </cell>
          <cell r="P26">
            <v>-10.117000000000001</v>
          </cell>
          <cell r="Q26">
            <v>-5.2130000000000001</v>
          </cell>
          <cell r="R26">
            <v>-5.492</v>
          </cell>
          <cell r="S26">
            <v>-5.492</v>
          </cell>
          <cell r="T26">
            <v>-5.492</v>
          </cell>
          <cell r="U26">
            <v>-5.492</v>
          </cell>
          <cell r="W26">
            <v>-0.77700000000000002</v>
          </cell>
          <cell r="X26">
            <v>-1.018</v>
          </cell>
          <cell r="Y26">
            <v>-1.724</v>
          </cell>
          <cell r="Z26">
            <v>-1.496</v>
          </cell>
          <cell r="AA26">
            <v>-1.431</v>
          </cell>
          <cell r="AB26">
            <v>-0.45900000000000002</v>
          </cell>
          <cell r="AC26">
            <v>-0.69</v>
          </cell>
          <cell r="AD26">
            <v>-0.57199999999999995</v>
          </cell>
          <cell r="AE26">
            <v>-0.91100000000000003</v>
          </cell>
          <cell r="AF26">
            <v>-0.14699999999999999</v>
          </cell>
          <cell r="AG26">
            <v>-1.0760000000000001</v>
          </cell>
          <cell r="AH26">
            <v>-0.222</v>
          </cell>
          <cell r="AI26">
            <v>-1.25</v>
          </cell>
          <cell r="AJ26">
            <v>-4.0640000000000001</v>
          </cell>
          <cell r="AK26">
            <v>-8.7149999999999999</v>
          </cell>
          <cell r="AL26">
            <v>-12.079000000000001</v>
          </cell>
          <cell r="AM26">
            <v>-8.6010000000000009</v>
          </cell>
          <cell r="AN26">
            <v>-8.3859999999999992</v>
          </cell>
          <cell r="AO26">
            <v>-0.73599999999999999</v>
          </cell>
          <cell r="AP26">
            <v>-0.755</v>
          </cell>
          <cell r="AQ26">
            <v>-0.38200000000000001</v>
          </cell>
          <cell r="AR26">
            <v>-0.28100000000000003</v>
          </cell>
          <cell r="AS26">
            <v>-0.35</v>
          </cell>
          <cell r="AT26">
            <v>-0.42499999999999999</v>
          </cell>
          <cell r="AU26">
            <v>-100.313</v>
          </cell>
          <cell r="AV26">
            <v>0</v>
          </cell>
          <cell r="AW26">
            <v>0</v>
          </cell>
          <cell r="AX26">
            <v>-0.44800000000000001</v>
          </cell>
          <cell r="AY26">
            <v>-0.81899999999999995</v>
          </cell>
          <cell r="AZ26">
            <v>-0.95</v>
          </cell>
          <cell r="BA26">
            <v>-0.90300000000000002</v>
          </cell>
          <cell r="BB26">
            <v>-1.2330000000000001</v>
          </cell>
          <cell r="BC26">
            <v>-0.98</v>
          </cell>
          <cell r="BD26">
            <v>-0.78700000000000003</v>
          </cell>
          <cell r="BE26">
            <v>-0.96499999999999997</v>
          </cell>
          <cell r="BF26">
            <v>-1.103</v>
          </cell>
          <cell r="BG26">
            <v>-2.7829999999999999</v>
          </cell>
          <cell r="BH26">
            <v>-4.2430000000000003</v>
          </cell>
          <cell r="BI26">
            <v>-2.6339999999999999</v>
          </cell>
          <cell r="BJ26">
            <v>-0.38700000000000001</v>
          </cell>
          <cell r="BK26">
            <v>-2.4980000000000002</v>
          </cell>
          <cell r="BL26">
            <v>-2.5209999999999999</v>
          </cell>
          <cell r="BM26">
            <v>-2.5579999999999998</v>
          </cell>
          <cell r="BN26">
            <v>-2.54</v>
          </cell>
          <cell r="BO26">
            <v>-1.399</v>
          </cell>
          <cell r="BP26">
            <v>-1.3460000000000001</v>
          </cell>
          <cell r="BQ26">
            <v>-1.232</v>
          </cell>
          <cell r="BR26">
            <v>-1.236</v>
          </cell>
          <cell r="BS26">
            <v>-1.087</v>
          </cell>
          <cell r="BT26">
            <v>-1.101</v>
          </cell>
          <cell r="BU26">
            <v>-1.9239999999999999</v>
          </cell>
          <cell r="BV26">
            <v>-1.38</v>
          </cell>
          <cell r="BW26">
            <v>-1.1060000000000001</v>
          </cell>
          <cell r="BX26">
            <v>-1.149</v>
          </cell>
          <cell r="BY26">
            <v>-1.149</v>
          </cell>
          <cell r="BZ26">
            <v>-2.0880000000000001</v>
          </cell>
          <cell r="CA26">
            <v>-1.373</v>
          </cell>
          <cell r="CB26">
            <v>-1.373</v>
          </cell>
          <cell r="CC26">
            <v>-1.373</v>
          </cell>
          <cell r="CD26">
            <v>-1.3730000000000002</v>
          </cell>
          <cell r="CE26">
            <v>-1.373</v>
          </cell>
          <cell r="CF26">
            <v>-1.373</v>
          </cell>
          <cell r="CG26">
            <v>-1.373</v>
          </cell>
          <cell r="CH26">
            <v>-1.373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52.997999999999998</v>
          </cell>
          <cell r="G27">
            <v>70.149000000000001</v>
          </cell>
          <cell r="H27">
            <v>90.977000000000004</v>
          </cell>
          <cell r="I27">
            <v>132.86899999999997</v>
          </cell>
          <cell r="J27">
            <v>198.74</v>
          </cell>
          <cell r="K27">
            <v>139.13200000000001</v>
          </cell>
          <cell r="L27">
            <v>2.2860000000000014</v>
          </cell>
          <cell r="M27">
            <v>100.333</v>
          </cell>
          <cell r="N27">
            <v>103.55200000000001</v>
          </cell>
          <cell r="O27">
            <v>99.45</v>
          </cell>
          <cell r="P27">
            <v>78.22699999999999</v>
          </cell>
          <cell r="Q27">
            <v>69.363000000000014</v>
          </cell>
          <cell r="R27">
            <v>114.96399999999998</v>
          </cell>
          <cell r="S27">
            <v>287.28717999999998</v>
          </cell>
          <cell r="T27">
            <v>270.65169271866569</v>
          </cell>
          <cell r="U27">
            <v>247.65840604692383</v>
          </cell>
          <cell r="W27">
            <v>9.5129999999999999</v>
          </cell>
          <cell r="X27">
            <v>12.581999999999999</v>
          </cell>
          <cell r="Y27">
            <v>15.326000000000001</v>
          </cell>
          <cell r="Z27">
            <v>15.577</v>
          </cell>
          <cell r="AA27">
            <v>14.469000000000001</v>
          </cell>
          <cell r="AB27">
            <v>16.423999999999999</v>
          </cell>
          <cell r="AC27">
            <v>18.465999999999998</v>
          </cell>
          <cell r="AD27">
            <v>20.79</v>
          </cell>
          <cell r="AE27">
            <v>-0.91100000000000003</v>
          </cell>
          <cell r="AF27">
            <v>-0.14699999999999999</v>
          </cell>
          <cell r="AG27">
            <v>-1.0760000000000001</v>
          </cell>
          <cell r="AH27">
            <v>93.111000000000004</v>
          </cell>
          <cell r="AI27">
            <v>23.917999999999999</v>
          </cell>
          <cell r="AJ27">
            <v>33.027000000000001</v>
          </cell>
          <cell r="AK27">
            <v>43.012</v>
          </cell>
          <cell r="AL27">
            <v>32.911999999999999</v>
          </cell>
          <cell r="AM27">
            <v>63.447000000000003</v>
          </cell>
          <cell r="AN27">
            <v>61.438000000000002</v>
          </cell>
          <cell r="AO27">
            <v>36.764000000000003</v>
          </cell>
          <cell r="AP27">
            <v>37.090999999999994</v>
          </cell>
          <cell r="AQ27">
            <v>33.289000000000001</v>
          </cell>
          <cell r="AR27">
            <v>41.245000000000005</v>
          </cell>
          <cell r="AS27">
            <v>30.736999999999998</v>
          </cell>
          <cell r="AT27">
            <v>33.861000000000004</v>
          </cell>
          <cell r="AU27">
            <v>-70.100999999999999</v>
          </cell>
          <cell r="AV27">
            <v>25.535</v>
          </cell>
          <cell r="AW27">
            <v>25.917000000000002</v>
          </cell>
          <cell r="AX27">
            <v>20.934999999999999</v>
          </cell>
          <cell r="AY27">
            <v>24.847000000000001</v>
          </cell>
          <cell r="AZ27">
            <v>24.207000000000001</v>
          </cell>
          <cell r="BA27">
            <v>24.549000000000003</v>
          </cell>
          <cell r="BB27">
            <v>26.73</v>
          </cell>
          <cell r="BC27">
            <v>39.219000000000001</v>
          </cell>
          <cell r="BD27">
            <v>28.952000000000002</v>
          </cell>
          <cell r="BE27">
            <v>17.221</v>
          </cell>
          <cell r="BF27">
            <v>18.16</v>
          </cell>
          <cell r="BG27">
            <v>21.622999999999998</v>
          </cell>
          <cell r="BH27">
            <v>27.994</v>
          </cell>
          <cell r="BI27">
            <v>18.702999999999999</v>
          </cell>
          <cell r="BJ27">
            <v>31.13</v>
          </cell>
          <cell r="BK27">
            <v>19.972999999999999</v>
          </cell>
          <cell r="BL27">
            <v>23.695999999999998</v>
          </cell>
          <cell r="BM27">
            <v>16.394000000000002</v>
          </cell>
          <cell r="BN27">
            <v>18.164000000000001</v>
          </cell>
          <cell r="BO27">
            <v>22.07</v>
          </cell>
          <cell r="BP27">
            <v>18.718</v>
          </cell>
          <cell r="BQ27">
            <v>9.74</v>
          </cell>
          <cell r="BR27">
            <v>18.835000000000001</v>
          </cell>
          <cell r="BS27">
            <v>25.056999999999999</v>
          </cell>
          <cell r="BT27">
            <v>17.287000000000003</v>
          </cell>
          <cell r="BU27">
            <v>21.439</v>
          </cell>
          <cell r="BV27">
            <v>51.180999999999997</v>
          </cell>
          <cell r="BW27">
            <v>47.202999999999996</v>
          </cell>
          <cell r="BX27">
            <v>95.753</v>
          </cell>
          <cell r="BY27">
            <v>68.850999999999999</v>
          </cell>
          <cell r="BZ27">
            <v>75.48017999999999</v>
          </cell>
          <cell r="CA27">
            <v>67.662923179666421</v>
          </cell>
          <cell r="CB27">
            <v>67.662923179666421</v>
          </cell>
          <cell r="CC27">
            <v>67.662923179666421</v>
          </cell>
          <cell r="CD27">
            <v>67.662923179666436</v>
          </cell>
          <cell r="CE27">
            <v>61.914601511730957</v>
          </cell>
          <cell r="CF27">
            <v>61.914601511730957</v>
          </cell>
          <cell r="CG27">
            <v>61.914601511730957</v>
          </cell>
          <cell r="CH27">
            <v>61.914601511730957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  <cell r="F28">
            <v>0</v>
          </cell>
          <cell r="G28">
            <v>0</v>
          </cell>
          <cell r="H28">
            <v>11.538</v>
          </cell>
          <cell r="I28">
            <v>3.1509999999999998</v>
          </cell>
          <cell r="J28">
            <v>43.342999999999996</v>
          </cell>
          <cell r="K28">
            <v>54.916999999999994</v>
          </cell>
          <cell r="L28">
            <v>87.596000000000004</v>
          </cell>
          <cell r="M28">
            <v>442.44399999999996</v>
          </cell>
          <cell r="N28">
            <v>2.2204460492503131E-15</v>
          </cell>
          <cell r="O28">
            <v>63.616</v>
          </cell>
          <cell r="P28">
            <v>31.783000000000001</v>
          </cell>
          <cell r="Q28">
            <v>131.685</v>
          </cell>
          <cell r="R28">
            <v>7.1070000000000002</v>
          </cell>
          <cell r="S28">
            <v>44.478999999999999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4.317</v>
          </cell>
          <cell r="AF28">
            <v>-14.317</v>
          </cell>
          <cell r="AG28">
            <v>14.571999999999999</v>
          </cell>
          <cell r="AH28">
            <v>-3.0339999999999998</v>
          </cell>
          <cell r="AI28">
            <v>1.0409999999999999</v>
          </cell>
          <cell r="AJ28">
            <v>-1.0409999999999999</v>
          </cell>
          <cell r="AK28">
            <v>0</v>
          </cell>
          <cell r="AL28">
            <v>3.1509999999999998</v>
          </cell>
          <cell r="AM28">
            <v>27.721</v>
          </cell>
          <cell r="AN28">
            <v>15.295</v>
          </cell>
          <cell r="AO28">
            <v>-2.9140000000000001</v>
          </cell>
          <cell r="AP28">
            <v>3.2410000000000001</v>
          </cell>
          <cell r="AQ28">
            <v>22.867999999999999</v>
          </cell>
          <cell r="AR28">
            <v>-22.867999999999999</v>
          </cell>
          <cell r="AS28">
            <v>3.69</v>
          </cell>
          <cell r="AT28">
            <v>51.226999999999997</v>
          </cell>
          <cell r="AU28">
            <v>43.884</v>
          </cell>
          <cell r="AV28">
            <v>25.623999999999999</v>
          </cell>
          <cell r="AW28">
            <v>47.941000000000003</v>
          </cell>
          <cell r="AX28">
            <v>-29.853000000000002</v>
          </cell>
          <cell r="AY28">
            <v>52.993000000000002</v>
          </cell>
          <cell r="AZ28">
            <v>76.459000000000003</v>
          </cell>
          <cell r="BA28">
            <v>124.179</v>
          </cell>
          <cell r="BB28">
            <v>188.81299999999999</v>
          </cell>
          <cell r="BC28">
            <v>0</v>
          </cell>
          <cell r="BD28">
            <v>42.079000000000001</v>
          </cell>
          <cell r="BE28">
            <v>-39.015999999999998</v>
          </cell>
          <cell r="BF28">
            <v>-3.0630000000000002</v>
          </cell>
          <cell r="BG28">
            <v>38.996000000000002</v>
          </cell>
          <cell r="BH28">
            <v>22.170999999999999</v>
          </cell>
          <cell r="BI28">
            <v>-1.8680000000000001</v>
          </cell>
          <cell r="BJ28">
            <v>4.3170000000000002</v>
          </cell>
          <cell r="BK28">
            <v>0</v>
          </cell>
          <cell r="BL28">
            <v>0</v>
          </cell>
          <cell r="BM28">
            <v>18.303000000000001</v>
          </cell>
          <cell r="BN28">
            <v>13.48</v>
          </cell>
          <cell r="BO28">
            <v>3.74</v>
          </cell>
          <cell r="BP28">
            <v>12.223000000000001</v>
          </cell>
          <cell r="BQ28">
            <v>-9.77</v>
          </cell>
          <cell r="BR28">
            <v>125.492</v>
          </cell>
          <cell r="BS28">
            <v>0</v>
          </cell>
          <cell r="BT28">
            <v>0</v>
          </cell>
          <cell r="BU28">
            <v>0</v>
          </cell>
          <cell r="BV28">
            <v>7.1070000000000002</v>
          </cell>
          <cell r="BW28">
            <v>28.902999999999999</v>
          </cell>
          <cell r="BX28">
            <v>15.576000000000001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0</v>
          </cell>
          <cell r="G29">
            <v>0</v>
          </cell>
          <cell r="H29">
            <v>20.413</v>
          </cell>
          <cell r="I29">
            <v>-3.4329999999999998</v>
          </cell>
          <cell r="J29">
            <v>-33.789000000000001</v>
          </cell>
          <cell r="K29">
            <v>-24.338999999999999</v>
          </cell>
          <cell r="L29">
            <v>-36.238999999999997</v>
          </cell>
          <cell r="M29">
            <v>-23.372</v>
          </cell>
          <cell r="N29">
            <v>-12.103</v>
          </cell>
          <cell r="O29">
            <v>-6.7230000000000008</v>
          </cell>
          <cell r="P29">
            <v>-20.526</v>
          </cell>
          <cell r="Q29">
            <v>-7.6509999999999998</v>
          </cell>
          <cell r="R29">
            <v>-6.6929999999999987</v>
          </cell>
          <cell r="S29">
            <v>-4.9539999999999997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Y29">
            <v>-0.87</v>
          </cell>
          <cell r="Z29">
            <v>0.87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-4.3879999999999999</v>
          </cell>
          <cell r="AF29">
            <v>26.863</v>
          </cell>
          <cell r="AG29">
            <v>1.8680000000000001</v>
          </cell>
          <cell r="AH29">
            <v>-3.93</v>
          </cell>
          <cell r="AI29">
            <v>-1.28</v>
          </cell>
          <cell r="AJ29">
            <v>-0.93100000000000005</v>
          </cell>
          <cell r="AK29">
            <v>3.2690000000000001</v>
          </cell>
          <cell r="AL29">
            <v>-4.4909999999999997</v>
          </cell>
          <cell r="AM29">
            <v>-15.509</v>
          </cell>
          <cell r="AN29">
            <v>-11.346</v>
          </cell>
          <cell r="AO29">
            <v>-2.6680000000000001</v>
          </cell>
          <cell r="AP29">
            <v>-4.266</v>
          </cell>
          <cell r="AQ29">
            <v>-3.6999999999999998E-2</v>
          </cell>
          <cell r="AR29">
            <v>-8.1000000000000003E-2</v>
          </cell>
          <cell r="AS29">
            <v>-1.8440000000000001</v>
          </cell>
          <cell r="AT29">
            <v>-22.376999999999999</v>
          </cell>
          <cell r="AU29">
            <v>-6.923</v>
          </cell>
          <cell r="AV29">
            <v>-6.1109999999999998</v>
          </cell>
          <cell r="AW29">
            <v>-6.5250000000000004</v>
          </cell>
          <cell r="AX29">
            <v>-16.68</v>
          </cell>
          <cell r="AY29">
            <v>-1.9410000000000001</v>
          </cell>
          <cell r="AZ29">
            <v>-7.2119999999999997</v>
          </cell>
          <cell r="BA29">
            <v>-1.6890000000000001</v>
          </cell>
          <cell r="BB29">
            <v>-12.53</v>
          </cell>
          <cell r="BC29">
            <v>-0.88800000000000001</v>
          </cell>
          <cell r="BD29">
            <v>-0.25900000000000001</v>
          </cell>
          <cell r="BE29">
            <v>0.17699999999999999</v>
          </cell>
          <cell r="BF29">
            <v>-11.132999999999999</v>
          </cell>
          <cell r="BG29">
            <v>-0.11899999999999999</v>
          </cell>
          <cell r="BH29">
            <v>1.044</v>
          </cell>
          <cell r="BI29">
            <v>-3.7480000000000002</v>
          </cell>
          <cell r="BJ29">
            <v>-3.9</v>
          </cell>
          <cell r="BK29">
            <v>3.0910000000000002</v>
          </cell>
          <cell r="BL29">
            <v>-2.9649999999999999</v>
          </cell>
          <cell r="BM29">
            <v>-1.792</v>
          </cell>
          <cell r="BN29">
            <v>-18.86</v>
          </cell>
          <cell r="BO29">
            <v>-3.4000000000000002E-2</v>
          </cell>
          <cell r="BP29">
            <v>-5.9169999999999998</v>
          </cell>
          <cell r="BQ29">
            <v>-0.20599999999999999</v>
          </cell>
          <cell r="BR29">
            <v>-1.494</v>
          </cell>
          <cell r="BS29">
            <v>-8.0969999999999995</v>
          </cell>
          <cell r="BT29">
            <v>12.894</v>
          </cell>
          <cell r="BU29">
            <v>-1.056</v>
          </cell>
          <cell r="BV29">
            <v>-10.433999999999999</v>
          </cell>
          <cell r="BW29">
            <v>0.78500000000000003</v>
          </cell>
          <cell r="BX29">
            <v>-5.738999999999999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1006.0820000000009</v>
          </cell>
          <cell r="G30">
            <v>881.9360000000006</v>
          </cell>
          <cell r="H30">
            <v>419.15199999999857</v>
          </cell>
          <cell r="I30">
            <v>795.60099999999807</v>
          </cell>
          <cell r="J30">
            <v>930.51600000000008</v>
          </cell>
          <cell r="K30">
            <v>1250.2109999999975</v>
          </cell>
          <cell r="L30">
            <v>1219.68</v>
          </cell>
          <cell r="M30">
            <v>429.87200000000223</v>
          </cell>
          <cell r="N30">
            <v>585.73400000000163</v>
          </cell>
          <cell r="O30">
            <v>659.67200000000514</v>
          </cell>
          <cell r="P30">
            <v>1143.4859999999992</v>
          </cell>
          <cell r="Q30">
            <v>1433.4619999999984</v>
          </cell>
          <cell r="R30">
            <v>2485.1490000000049</v>
          </cell>
          <cell r="S30">
            <v>728.69600000000014</v>
          </cell>
          <cell r="T30">
            <v>1200</v>
          </cell>
          <cell r="U30">
            <v>1200</v>
          </cell>
          <cell r="V30" t="str">
            <v>&lt;&lt; linked</v>
          </cell>
          <cell r="W30">
            <v>374.26199999999881</v>
          </cell>
          <cell r="X30">
            <v>188.98200000000028</v>
          </cell>
          <cell r="Y30">
            <v>199.77700000000021</v>
          </cell>
          <cell r="Z30">
            <v>243.06100000000151</v>
          </cell>
          <cell r="AA30">
            <v>262.13000000000062</v>
          </cell>
          <cell r="AB30">
            <v>340.7370000000011</v>
          </cell>
          <cell r="AC30">
            <v>248.3109999999995</v>
          </cell>
          <cell r="AD30">
            <v>30.75799999999936</v>
          </cell>
          <cell r="AE30">
            <v>66.423000000000144</v>
          </cell>
          <cell r="AF30">
            <v>118.05099999999953</v>
          </cell>
          <cell r="AG30">
            <v>162.41299999999947</v>
          </cell>
          <cell r="AH30">
            <v>72.26499999999939</v>
          </cell>
          <cell r="AI30">
            <v>193.04599999999951</v>
          </cell>
          <cell r="AJ30">
            <v>206.0389999999995</v>
          </cell>
          <cell r="AK30">
            <v>210.65299999999982</v>
          </cell>
          <cell r="AL30">
            <v>185.86299999999926</v>
          </cell>
          <cell r="AM30">
            <v>112.72500000000061</v>
          </cell>
          <cell r="AN30">
            <v>174.4440000000001</v>
          </cell>
          <cell r="AO30">
            <v>273.55700000000019</v>
          </cell>
          <cell r="AP30">
            <v>369.78999999999911</v>
          </cell>
          <cell r="AQ30">
            <v>153.66799999999878</v>
          </cell>
          <cell r="AR30">
            <v>297.86799999999943</v>
          </cell>
          <cell r="AS30">
            <v>308.61999999999966</v>
          </cell>
          <cell r="AT30">
            <v>490.05499999999972</v>
          </cell>
          <cell r="AU30">
            <v>271.65099999999961</v>
          </cell>
          <cell r="AV30">
            <v>79.146000000000569</v>
          </cell>
          <cell r="AW30">
            <v>370.30800000000056</v>
          </cell>
          <cell r="AX30">
            <v>498.57499999999931</v>
          </cell>
          <cell r="AY30">
            <v>-78.579999999999927</v>
          </cell>
          <cell r="AZ30">
            <v>223.20100000000093</v>
          </cell>
          <cell r="BA30">
            <v>170.92300000000017</v>
          </cell>
          <cell r="BB30">
            <v>114.328000000001</v>
          </cell>
          <cell r="BC30">
            <v>58.110000000000568</v>
          </cell>
          <cell r="BD30">
            <v>126.69899999999994</v>
          </cell>
          <cell r="BE30">
            <v>251.88300000000044</v>
          </cell>
          <cell r="BF30">
            <v>149.04200000000066</v>
          </cell>
          <cell r="BG30">
            <v>114.09000000000138</v>
          </cell>
          <cell r="BH30">
            <v>184.24000000000166</v>
          </cell>
          <cell r="BI30">
            <v>250.68800000000181</v>
          </cell>
          <cell r="BJ30">
            <v>110.65400000000032</v>
          </cell>
          <cell r="BK30">
            <v>235.44299999999942</v>
          </cell>
          <cell r="BL30">
            <v>258.05800000000096</v>
          </cell>
          <cell r="BM30">
            <v>312.49400000000151</v>
          </cell>
          <cell r="BN30">
            <v>337.4909999999972</v>
          </cell>
          <cell r="BO30">
            <v>170.9500000000005</v>
          </cell>
          <cell r="BP30">
            <v>293.9399999999992</v>
          </cell>
          <cell r="BQ30">
            <v>624.54099999999846</v>
          </cell>
          <cell r="BR30">
            <v>344.03100000000012</v>
          </cell>
          <cell r="BS30">
            <v>468.4460000000019</v>
          </cell>
          <cell r="BT30">
            <v>349.10000000000082</v>
          </cell>
          <cell r="BU30">
            <v>1231.4040000000016</v>
          </cell>
          <cell r="BV30">
            <v>436.19900000000098</v>
          </cell>
          <cell r="BW30">
            <v>-12.309000000000443</v>
          </cell>
          <cell r="BX30">
            <v>141.00500000000056</v>
          </cell>
          <cell r="BY30">
            <v>300</v>
          </cell>
          <cell r="BZ30">
            <v>300</v>
          </cell>
          <cell r="CA30">
            <v>300</v>
          </cell>
          <cell r="CB30">
            <v>300</v>
          </cell>
          <cell r="CC30">
            <v>300</v>
          </cell>
          <cell r="CD30">
            <v>300</v>
          </cell>
          <cell r="CE30">
            <v>300</v>
          </cell>
          <cell r="CF30">
            <v>300</v>
          </cell>
          <cell r="CG30">
            <v>300</v>
          </cell>
          <cell r="CH30">
            <v>30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2450.7780000000039</v>
          </cell>
          <cell r="G31">
            <v>1987.6740000000054</v>
          </cell>
          <cell r="H31">
            <v>1772.852000000004</v>
          </cell>
          <cell r="I31">
            <v>2732.3569999999963</v>
          </cell>
          <cell r="J31">
            <v>2944.9689999999946</v>
          </cell>
          <cell r="K31">
            <v>2671.6589999999942</v>
          </cell>
          <cell r="L31">
            <v>2962.3209999999935</v>
          </cell>
          <cell r="M31">
            <v>3175.6269999999981</v>
          </cell>
          <cell r="N31">
            <v>2952.7709999999943</v>
          </cell>
          <cell r="O31">
            <v>2263.2480000000032</v>
          </cell>
          <cell r="P31">
            <v>5450.8050000000039</v>
          </cell>
          <cell r="Q31">
            <v>16113.371999999987</v>
          </cell>
          <cell r="R31">
            <v>8445.7410000000127</v>
          </cell>
          <cell r="S31">
            <v>7894.1344218206032</v>
          </cell>
          <cell r="T31">
            <v>13188.421088941815</v>
          </cell>
          <cell r="U31">
            <v>18041.234964792791</v>
          </cell>
          <cell r="W31">
            <v>1036.81</v>
          </cell>
          <cell r="X31">
            <v>378.51099999999997</v>
          </cell>
          <cell r="Y31">
            <v>726.21199999999999</v>
          </cell>
          <cell r="Z31">
            <v>309.245</v>
          </cell>
          <cell r="AA31">
            <v>796.96399999999994</v>
          </cell>
          <cell r="AB31">
            <v>587.971</v>
          </cell>
          <cell r="AC31">
            <v>590.31299999999999</v>
          </cell>
          <cell r="AD31">
            <v>12.425999999999998</v>
          </cell>
          <cell r="AE31">
            <v>316.476</v>
          </cell>
          <cell r="AF31">
            <v>421.54500000000002</v>
          </cell>
          <cell r="AG31">
            <v>780.46400000000006</v>
          </cell>
          <cell r="AH31">
            <v>254.36699999999999</v>
          </cell>
          <cell r="AI31">
            <v>677.37099999999998</v>
          </cell>
          <cell r="AJ31">
            <v>594.71600000000001</v>
          </cell>
          <cell r="AK31">
            <v>974.00399999999991</v>
          </cell>
          <cell r="AL31">
            <v>486.26600000000002</v>
          </cell>
          <cell r="AM31">
            <v>873.01699999999994</v>
          </cell>
          <cell r="AN31">
            <v>643.21</v>
          </cell>
          <cell r="AO31">
            <v>798.95900000000006</v>
          </cell>
          <cell r="AP31">
            <v>629.7829999999999</v>
          </cell>
          <cell r="AQ31">
            <v>559.67999999999995</v>
          </cell>
          <cell r="AR31">
            <v>495.80499999999995</v>
          </cell>
          <cell r="AS31">
            <v>983.88</v>
          </cell>
          <cell r="AT31">
            <v>632.29399999999998</v>
          </cell>
          <cell r="AU31">
            <v>802.82599999999991</v>
          </cell>
          <cell r="AV31">
            <v>486.82500000000005</v>
          </cell>
          <cell r="AW31">
            <v>1053.597</v>
          </cell>
          <cell r="AX31">
            <v>619.07299999999998</v>
          </cell>
          <cell r="AY31">
            <v>343.214</v>
          </cell>
          <cell r="AZ31">
            <v>653.16399999999999</v>
          </cell>
          <cell r="BA31">
            <v>1293.674</v>
          </cell>
          <cell r="BB31">
            <v>885.57500000000005</v>
          </cell>
          <cell r="BC31">
            <v>1945.3710000000001</v>
          </cell>
          <cell r="BD31">
            <v>763.94899999999996</v>
          </cell>
          <cell r="BE31">
            <v>158.37</v>
          </cell>
          <cell r="BF31">
            <v>85.081000000000017</v>
          </cell>
          <cell r="BG31">
            <v>320.02300000000002</v>
          </cell>
          <cell r="BH31">
            <v>502.85299999999995</v>
          </cell>
          <cell r="BI31">
            <v>987.88699999999994</v>
          </cell>
          <cell r="BJ31">
            <v>452.48500000000007</v>
          </cell>
          <cell r="BK31">
            <v>933.52599999999995</v>
          </cell>
          <cell r="BL31">
            <v>1381.6089999999999</v>
          </cell>
          <cell r="BM31">
            <v>1735.5240000000003</v>
          </cell>
          <cell r="BN31">
            <v>1400.1460000000002</v>
          </cell>
          <cell r="BO31">
            <v>3422.6809999999996</v>
          </cell>
          <cell r="BP31">
            <v>4119.701</v>
          </cell>
          <cell r="BQ31">
            <v>4585.7749999999996</v>
          </cell>
          <cell r="BR31">
            <v>3985.2150000000001</v>
          </cell>
          <cell r="BS31">
            <v>3935.2699999999995</v>
          </cell>
          <cell r="BT31">
            <v>1761.654</v>
          </cell>
          <cell r="BU31">
            <v>1527.5250000000001</v>
          </cell>
          <cell r="BV31">
            <v>1221.2919999999999</v>
          </cell>
          <cell r="BW31">
            <v>1344.3700000000001</v>
          </cell>
          <cell r="BX31">
            <v>1284.2839999999999</v>
          </cell>
          <cell r="BY31">
            <v>2476.1803849794169</v>
          </cell>
          <cell r="BZ31">
            <v>2789.3000368411826</v>
          </cell>
          <cell r="CA31">
            <v>3037.3969788351765</v>
          </cell>
          <cell r="CB31">
            <v>3060.8287287877124</v>
          </cell>
          <cell r="CC31">
            <v>3339.3542923392256</v>
          </cell>
          <cell r="CD31">
            <v>3750.8410889796965</v>
          </cell>
          <cell r="CE31">
            <v>3919.8706693849513</v>
          </cell>
          <cell r="CF31">
            <v>4224.9757521582687</v>
          </cell>
          <cell r="CG31">
            <v>4644.273209106861</v>
          </cell>
          <cell r="CH31">
            <v>5252.1153341427143</v>
          </cell>
        </row>
        <row r="32">
          <cell r="A32" t="str">
            <v>Additional Income Statement Item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  <cell r="F37">
            <v>-5.0150000000000006</v>
          </cell>
          <cell r="G37">
            <v>-3.1520000000000001</v>
          </cell>
          <cell r="H37">
            <v>-2.3560000000000003</v>
          </cell>
          <cell r="I37">
            <v>-26.108000000000001</v>
          </cell>
          <cell r="J37">
            <v>-18.478000000000002</v>
          </cell>
          <cell r="K37">
            <v>-1.4379999999999999</v>
          </cell>
          <cell r="L37">
            <v>-100.761</v>
          </cell>
          <cell r="M37">
            <v>-3.9049999999999998</v>
          </cell>
          <cell r="N37">
            <v>-3.835</v>
          </cell>
          <cell r="O37">
            <v>-10.047000000000001</v>
          </cell>
          <cell r="P37">
            <v>-10.117000000000001</v>
          </cell>
          <cell r="Q37">
            <v>-5.2130000000000001</v>
          </cell>
          <cell r="R37">
            <v>-5.492</v>
          </cell>
          <cell r="S37">
            <v>-5.492</v>
          </cell>
          <cell r="T37">
            <v>-5.492</v>
          </cell>
          <cell r="U37">
            <v>-5.492</v>
          </cell>
          <cell r="W37">
            <v>-0.77700000000000002</v>
          </cell>
          <cell r="X37">
            <v>-1.018</v>
          </cell>
          <cell r="Y37">
            <v>-1.724</v>
          </cell>
          <cell r="Z37">
            <v>-1.496</v>
          </cell>
          <cell r="AA37">
            <v>-1.431</v>
          </cell>
          <cell r="AB37">
            <v>-0.45900000000000002</v>
          </cell>
          <cell r="AC37">
            <v>-0.69</v>
          </cell>
          <cell r="AD37">
            <v>-0.57199999999999995</v>
          </cell>
          <cell r="AE37">
            <v>-0.91100000000000003</v>
          </cell>
          <cell r="AF37">
            <v>-0.14699999999999999</v>
          </cell>
          <cell r="AG37">
            <v>-1.0760000000000001</v>
          </cell>
          <cell r="AH37">
            <v>-0.222</v>
          </cell>
          <cell r="AI37">
            <v>-1.25</v>
          </cell>
          <cell r="AJ37">
            <v>-4.0640000000000001</v>
          </cell>
          <cell r="AK37">
            <v>-8.7149999999999999</v>
          </cell>
          <cell r="AL37">
            <v>-12.079000000000001</v>
          </cell>
          <cell r="AM37">
            <v>-8.6010000000000009</v>
          </cell>
          <cell r="AN37">
            <v>-8.3859999999999992</v>
          </cell>
          <cell r="AO37">
            <v>-0.73599999999999999</v>
          </cell>
          <cell r="AP37">
            <v>-0.755</v>
          </cell>
          <cell r="AQ37">
            <v>-0.38200000000000001</v>
          </cell>
          <cell r="AR37">
            <v>-0.28100000000000003</v>
          </cell>
          <cell r="AS37">
            <v>-0.35</v>
          </cell>
          <cell r="AT37">
            <v>-0.42499999999999999</v>
          </cell>
          <cell r="AU37">
            <v>-100.313</v>
          </cell>
          <cell r="AV37">
            <v>0</v>
          </cell>
          <cell r="AW37">
            <v>0</v>
          </cell>
          <cell r="AX37">
            <v>-0.44800000000000001</v>
          </cell>
          <cell r="AY37">
            <v>-0.81899999999999995</v>
          </cell>
          <cell r="AZ37">
            <v>-0.95</v>
          </cell>
          <cell r="BA37">
            <v>-0.90300000000000002</v>
          </cell>
          <cell r="BB37">
            <v>-1.2330000000000001</v>
          </cell>
          <cell r="BC37">
            <v>-0.98</v>
          </cell>
          <cell r="BD37">
            <v>-0.78700000000000003</v>
          </cell>
          <cell r="BE37">
            <v>-0.96499999999999997</v>
          </cell>
          <cell r="BF37">
            <v>-1.103</v>
          </cell>
          <cell r="BG37">
            <v>-2.7829999999999999</v>
          </cell>
          <cell r="BH37">
            <v>-4.2430000000000003</v>
          </cell>
          <cell r="BI37">
            <v>-2.6339999999999999</v>
          </cell>
          <cell r="BJ37">
            <v>-0.38700000000000001</v>
          </cell>
          <cell r="BK37">
            <v>-2.4980000000000002</v>
          </cell>
          <cell r="BL37">
            <v>-2.5209999999999999</v>
          </cell>
          <cell r="BM37">
            <v>-2.5579999999999998</v>
          </cell>
          <cell r="BN37">
            <v>-2.54</v>
          </cell>
          <cell r="BO37">
            <v>-1.399</v>
          </cell>
          <cell r="BP37">
            <v>-1.3460000000000001</v>
          </cell>
          <cell r="BQ37">
            <v>-1.232</v>
          </cell>
          <cell r="BR37">
            <v>-1.236</v>
          </cell>
          <cell r="BS37">
            <v>-1.087</v>
          </cell>
          <cell r="BT37">
            <v>-1.101</v>
          </cell>
          <cell r="BU37">
            <v>-1.9239999999999999</v>
          </cell>
          <cell r="BV37">
            <v>-1.38</v>
          </cell>
          <cell r="BW37">
            <v>-1.1060000000000001</v>
          </cell>
          <cell r="BX37">
            <v>-1.149</v>
          </cell>
          <cell r="BY37">
            <v>-1.149</v>
          </cell>
          <cell r="BZ37">
            <v>-2.0880000000000001</v>
          </cell>
          <cell r="CA37">
            <v>-1.373</v>
          </cell>
          <cell r="CB37">
            <v>-1.373</v>
          </cell>
          <cell r="CC37">
            <v>-1.373</v>
          </cell>
          <cell r="CD37">
            <v>-1.3730000000000002</v>
          </cell>
          <cell r="CE37">
            <v>-1.373</v>
          </cell>
          <cell r="CF37">
            <v>-1.373</v>
          </cell>
          <cell r="CG37">
            <v>-1.373</v>
          </cell>
          <cell r="CH37">
            <v>-1.373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>
            <v>7106.31</v>
          </cell>
          <cell r="G43">
            <v>9398.2720000000008</v>
          </cell>
          <cell r="H43">
            <v>8737.6630000000005</v>
          </cell>
          <cell r="I43">
            <v>8146.4059999999999</v>
          </cell>
          <cell r="J43">
            <v>9336.3549999999996</v>
          </cell>
          <cell r="K43">
            <v>10723.611000000001</v>
          </cell>
          <cell r="L43">
            <v>12924.7</v>
          </cell>
          <cell r="M43">
            <v>15451.598</v>
          </cell>
          <cell r="N43">
            <v>8610.9069999999992</v>
          </cell>
          <cell r="O43">
            <v>9907.8449999999993</v>
          </cell>
          <cell r="P43">
            <v>15564.617</v>
          </cell>
          <cell r="Q43">
            <v>18928.473000000002</v>
          </cell>
          <cell r="R43">
            <v>16265.51</v>
          </cell>
          <cell r="S43">
            <v>15341.316262148095</v>
          </cell>
          <cell r="T43">
            <v>14063.911447051325</v>
          </cell>
          <cell r="U43">
            <v>11342.674451880524</v>
          </cell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>
            <v>5805.9179999999997</v>
          </cell>
          <cell r="G44">
            <v>3449.703</v>
          </cell>
          <cell r="H44">
            <v>4970.2259999999997</v>
          </cell>
          <cell r="I44">
            <v>5446.116</v>
          </cell>
          <cell r="J44">
            <v>6100.5259999999998</v>
          </cell>
          <cell r="K44">
            <v>5210.4809999999998</v>
          </cell>
          <cell r="L44">
            <v>5406.5870000000004</v>
          </cell>
          <cell r="M44">
            <v>6689.9269999999997</v>
          </cell>
          <cell r="N44">
            <v>5816.3149999999996</v>
          </cell>
          <cell r="O44">
            <v>6622.1379999999999</v>
          </cell>
          <cell r="P44">
            <v>7886.1940000000004</v>
          </cell>
          <cell r="Q44">
            <v>10828.146000000001</v>
          </cell>
          <cell r="R44">
            <v>14130.571</v>
          </cell>
          <cell r="S44">
            <v>13281.237123664145</v>
          </cell>
          <cell r="T44">
            <v>20720.583168304471</v>
          </cell>
          <cell r="U44">
            <v>23876.856433306148</v>
          </cell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>
            <v>8410.3179999999993</v>
          </cell>
          <cell r="G45">
            <v>6887.393</v>
          </cell>
          <cell r="H45">
            <v>7511.768</v>
          </cell>
          <cell r="I45">
            <v>8365.3610000000008</v>
          </cell>
          <cell r="J45">
            <v>8866.1209999999992</v>
          </cell>
          <cell r="K45">
            <v>8427.2060000000001</v>
          </cell>
          <cell r="L45">
            <v>9551.259</v>
          </cell>
          <cell r="M45">
            <v>8667.0079999999998</v>
          </cell>
          <cell r="N45">
            <v>11520.153</v>
          </cell>
          <cell r="O45">
            <v>11344.291999999999</v>
          </cell>
          <cell r="P45">
            <v>15227.96</v>
          </cell>
          <cell r="Q45">
            <v>26589.73</v>
          </cell>
          <cell r="R45">
            <v>21777.244999999999</v>
          </cell>
          <cell r="S45">
            <v>30956.258277797842</v>
          </cell>
          <cell r="T45">
            <v>33069.47502145468</v>
          </cell>
          <cell r="U45">
            <v>50766.970027284158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>
            <v>2881.9760000000015</v>
          </cell>
          <cell r="G46">
            <v>3170.8480000000009</v>
          </cell>
          <cell r="H46">
            <v>2915.311000000002</v>
          </cell>
          <cell r="I46">
            <v>5240.5649999999969</v>
          </cell>
          <cell r="J46">
            <v>2538.9100000000026</v>
          </cell>
          <cell r="K46">
            <v>3485.3850000000048</v>
          </cell>
          <cell r="L46">
            <v>3073.1710000000012</v>
          </cell>
          <cell r="M46">
            <v>2814.7510000000029</v>
          </cell>
          <cell r="N46">
            <v>3012.0440000000017</v>
          </cell>
          <cell r="O46">
            <v>2234.8850000000025</v>
          </cell>
          <cell r="P46">
            <v>2886.6889999999958</v>
          </cell>
          <cell r="Q46">
            <v>3951.7999999999965</v>
          </cell>
          <cell r="R46">
            <v>2629.5680000000038</v>
          </cell>
          <cell r="S46">
            <v>2629.5680000000038</v>
          </cell>
          <cell r="T46">
            <v>2629.5680000000038</v>
          </cell>
          <cell r="U46">
            <v>2629.5680000000038</v>
          </cell>
          <cell r="V46" t="str">
            <v>&lt;&lt; linked</v>
          </cell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>
            <v>24204.522000000001</v>
          </cell>
          <cell r="G47">
            <v>22906.216</v>
          </cell>
          <cell r="H47">
            <v>24134.968000000001</v>
          </cell>
          <cell r="I47">
            <v>27198.448</v>
          </cell>
          <cell r="J47">
            <v>26841.912</v>
          </cell>
          <cell r="K47">
            <v>27846.683000000001</v>
          </cell>
          <cell r="L47">
            <v>30955.717000000001</v>
          </cell>
          <cell r="M47">
            <v>33623.284</v>
          </cell>
          <cell r="N47">
            <v>28959.419000000002</v>
          </cell>
          <cell r="O47">
            <v>30109.16</v>
          </cell>
          <cell r="P47">
            <v>41565.46</v>
          </cell>
          <cell r="Q47">
            <v>60298.148999999998</v>
          </cell>
          <cell r="R47">
            <v>54802.894</v>
          </cell>
          <cell r="S47">
            <v>62208.379663610089</v>
          </cell>
          <cell r="T47">
            <v>70483.537636810477</v>
          </cell>
          <cell r="U47">
            <v>88616.06891247083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>
            <v>8150.0249999999996</v>
          </cell>
          <cell r="G48">
            <v>8691.1090000000004</v>
          </cell>
          <cell r="H48">
            <v>8527.1530000000002</v>
          </cell>
          <cell r="I48">
            <v>8676.9339999999993</v>
          </cell>
          <cell r="J48">
            <v>8782.5640000000003</v>
          </cell>
          <cell r="K48">
            <v>8752.4150000000009</v>
          </cell>
          <cell r="L48">
            <v>8363.7990000000009</v>
          </cell>
          <cell r="M48">
            <v>8455.2309999999998</v>
          </cell>
          <cell r="N48">
            <v>8758.598</v>
          </cell>
          <cell r="O48">
            <v>8867.9110000000001</v>
          </cell>
          <cell r="P48">
            <v>8660.5730000000003</v>
          </cell>
          <cell r="Q48">
            <v>9114.48</v>
          </cell>
          <cell r="R48">
            <v>9883.5049999999992</v>
          </cell>
          <cell r="S48">
            <v>10585.387916650729</v>
          </cell>
          <cell r="T48">
            <v>11462.153933225145</v>
          </cell>
          <cell r="U48">
            <v>12612.137055692217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>
            <v>-3880.7750000000001</v>
          </cell>
          <cell r="G49">
            <v>-4081.9389999999999</v>
          </cell>
          <cell r="H49">
            <v>-4115.357</v>
          </cell>
          <cell r="I49">
            <v>-4464.5379999999996</v>
          </cell>
          <cell r="J49">
            <v>-4551.0439999999999</v>
          </cell>
          <cell r="K49">
            <v>-4729.6490000000003</v>
          </cell>
          <cell r="L49">
            <v>-4458.7560000000003</v>
          </cell>
          <cell r="M49">
            <v>-4579.2139999999999</v>
          </cell>
          <cell r="N49">
            <v>-4627.13</v>
          </cell>
          <cell r="O49">
            <v>-4781.9889999999996</v>
          </cell>
          <cell r="P49">
            <v>-4611.75</v>
          </cell>
          <cell r="Q49">
            <v>-4907.4830000000002</v>
          </cell>
          <cell r="R49">
            <v>-4936.6049999999996</v>
          </cell>
          <cell r="S49">
            <v>-5629.1709999999994</v>
          </cell>
          <cell r="T49">
            <v>-6323.0413683311017</v>
          </cell>
          <cell r="U49">
            <v>-7042.5171274162676</v>
          </cell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>
            <v>4269.25</v>
          </cell>
          <cell r="G50">
            <v>4609.17</v>
          </cell>
          <cell r="H50">
            <v>4411.7960000000003</v>
          </cell>
          <cell r="I50">
            <v>4212.3959999999997</v>
          </cell>
          <cell r="J50">
            <v>4231.5200000000004</v>
          </cell>
          <cell r="K50">
            <v>4022.7660000000001</v>
          </cell>
          <cell r="L50">
            <v>3905.0430000000001</v>
          </cell>
          <cell r="M50">
            <v>3876.0169999999998</v>
          </cell>
          <cell r="N50">
            <v>4131.4679999999998</v>
          </cell>
          <cell r="O50">
            <v>4085.922</v>
          </cell>
          <cell r="P50">
            <v>4048.8229999999999</v>
          </cell>
          <cell r="Q50">
            <v>4206.9970000000003</v>
          </cell>
          <cell r="R50">
            <v>4946.8999999999996</v>
          </cell>
          <cell r="S50">
            <v>4956.2169166507292</v>
          </cell>
          <cell r="T50">
            <v>5139.1125648940433</v>
          </cell>
          <cell r="U50">
            <v>5569.6199282759499</v>
          </cell>
          <cell r="V50" t="str">
            <v>&lt;&lt; linked</v>
          </cell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>
            <v>52.96</v>
          </cell>
          <cell r="G51">
            <v>1840.9289999999999</v>
          </cell>
          <cell r="H51">
            <v>1399.8889999999997</v>
          </cell>
          <cell r="I51">
            <v>1841.472</v>
          </cell>
          <cell r="J51">
            <v>1781.27</v>
          </cell>
          <cell r="K51">
            <v>1988.3240000000001</v>
          </cell>
          <cell r="L51">
            <v>1869.7500000000002</v>
          </cell>
          <cell r="M51">
            <v>1841.5260000000001</v>
          </cell>
          <cell r="N51">
            <v>1633.1779999999999</v>
          </cell>
          <cell r="O51">
            <v>1052.269</v>
          </cell>
          <cell r="P51">
            <v>698.42</v>
          </cell>
          <cell r="Q51">
            <v>653.02899999999988</v>
          </cell>
          <cell r="R51">
            <v>1006.9010000000001</v>
          </cell>
          <cell r="S51">
            <v>1106.9010000000001</v>
          </cell>
          <cell r="T51">
            <v>1226.9010000000001</v>
          </cell>
          <cell r="U51">
            <v>1346.9010000000001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>
            <v>0</v>
          </cell>
          <cell r="G52">
            <v>-1737.6</v>
          </cell>
          <cell r="H52">
            <v>-1316.0499999999997</v>
          </cell>
          <cell r="I52">
            <v>-1796.47</v>
          </cell>
          <cell r="J52">
            <v>-1731.54</v>
          </cell>
          <cell r="K52">
            <v>-1954.18</v>
          </cell>
          <cell r="L52">
            <v>-1815.5200000000002</v>
          </cell>
          <cell r="M52">
            <v>-1808.47</v>
          </cell>
          <cell r="N52">
            <v>-1581.1799999999998</v>
          </cell>
          <cell r="O52">
            <v>-1021.4799999999999</v>
          </cell>
          <cell r="P52">
            <v>-666.43</v>
          </cell>
          <cell r="Q52">
            <v>-623.69999999999993</v>
          </cell>
          <cell r="R52">
            <v>-877.75</v>
          </cell>
          <cell r="S52">
            <v>-1000.44345</v>
          </cell>
          <cell r="T52">
            <v>-1101.5781225000001</v>
          </cell>
          <cell r="U52">
            <v>-1220.6348561250002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>
            <v>52.96</v>
          </cell>
          <cell r="G53">
            <v>103.32899999999999</v>
          </cell>
          <cell r="H53">
            <v>83.838999999999999</v>
          </cell>
          <cell r="I53">
            <v>45.002000000000002</v>
          </cell>
          <cell r="J53">
            <v>49.73</v>
          </cell>
          <cell r="K53">
            <v>34.143999999999998</v>
          </cell>
          <cell r="L53">
            <v>54.23</v>
          </cell>
          <cell r="M53">
            <v>33.055999999999997</v>
          </cell>
          <cell r="N53">
            <v>51.997999999999998</v>
          </cell>
          <cell r="O53">
            <v>30.789000000000001</v>
          </cell>
          <cell r="P53">
            <v>31.99</v>
          </cell>
          <cell r="Q53">
            <v>29.329000000000001</v>
          </cell>
          <cell r="R53">
            <v>129.15100000000001</v>
          </cell>
          <cell r="S53">
            <v>106.45755000000001</v>
          </cell>
          <cell r="T53">
            <v>125.32287750000002</v>
          </cell>
          <cell r="U53">
            <v>126.266143875</v>
          </cell>
          <cell r="V53" t="str">
            <v>&lt;&lt; linked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  <cell r="F55">
            <v>206.49199999999999</v>
          </cell>
          <cell r="G55">
            <v>223.28</v>
          </cell>
          <cell r="H55">
            <v>202.88800000000001</v>
          </cell>
          <cell r="I55">
            <v>306.28399999999999</v>
          </cell>
          <cell r="J55">
            <v>298.30599999999998</v>
          </cell>
          <cell r="K55">
            <v>239.988</v>
          </cell>
          <cell r="L55">
            <v>79.105999999999995</v>
          </cell>
          <cell r="M55">
            <v>76.900999999999996</v>
          </cell>
          <cell r="N55">
            <v>48.518999999999998</v>
          </cell>
          <cell r="O55">
            <v>21.193000000000001</v>
          </cell>
          <cell r="P55">
            <v>77.438999999999993</v>
          </cell>
          <cell r="Q55">
            <v>518.71100000000001</v>
          </cell>
          <cell r="R55">
            <v>528.72</v>
          </cell>
          <cell r="S55">
            <v>528.72</v>
          </cell>
          <cell r="T55">
            <v>528.72</v>
          </cell>
          <cell r="U55">
            <v>528.72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>
            <v>1952.2990000000027</v>
          </cell>
          <cell r="G56">
            <v>1681.9150000000009</v>
          </cell>
          <cell r="H56">
            <v>1802.3539999999994</v>
          </cell>
          <cell r="I56">
            <v>3235.2720000000008</v>
          </cell>
          <cell r="J56">
            <v>2271.1579999999958</v>
          </cell>
          <cell r="K56">
            <v>1097.0520000000033</v>
          </cell>
          <cell r="L56">
            <v>1229.9539999999979</v>
          </cell>
          <cell r="M56">
            <v>1188.4140000000043</v>
          </cell>
          <cell r="N56">
            <v>2543.1909999999989</v>
          </cell>
          <cell r="O56">
            <v>3464.4770000000026</v>
          </cell>
          <cell r="P56">
            <v>3705.445000000007</v>
          </cell>
          <cell r="Q56">
            <v>4125.0040000000081</v>
          </cell>
          <cell r="R56">
            <v>3164.1840000000011</v>
          </cell>
          <cell r="S56">
            <v>3164.1840000000011</v>
          </cell>
          <cell r="T56">
            <v>3164.1840000000011</v>
          </cell>
          <cell r="U56">
            <v>3164.1840000000011</v>
          </cell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>
            <v>30685.523000000001</v>
          </cell>
          <cell r="G57">
            <v>29523.91</v>
          </cell>
          <cell r="H57">
            <v>30635.845000000001</v>
          </cell>
          <cell r="I57">
            <v>34997.402000000002</v>
          </cell>
          <cell r="J57">
            <v>33692.625999999997</v>
          </cell>
          <cell r="K57">
            <v>33240.633000000002</v>
          </cell>
          <cell r="L57">
            <v>36224.050000000003</v>
          </cell>
          <cell r="M57">
            <v>38797.671999999999</v>
          </cell>
          <cell r="N57">
            <v>35734.595000000001</v>
          </cell>
          <cell r="O57">
            <v>37711.540999999997</v>
          </cell>
          <cell r="P57">
            <v>49429.156999999999</v>
          </cell>
          <cell r="Q57">
            <v>69178.19</v>
          </cell>
          <cell r="R57">
            <v>63571.849000000002</v>
          </cell>
          <cell r="S57">
            <v>70963.958130260813</v>
          </cell>
          <cell r="T57">
            <v>79440.87707920454</v>
          </cell>
          <cell r="U57">
            <v>98004.858984621766</v>
          </cell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>
            <v>6112.2759999999998</v>
          </cell>
          <cell r="G58">
            <v>4954.5810000000001</v>
          </cell>
          <cell r="H58">
            <v>6410.6459999999997</v>
          </cell>
          <cell r="I58">
            <v>5460.8370000000004</v>
          </cell>
          <cell r="J58">
            <v>5538.1210000000001</v>
          </cell>
          <cell r="K58">
            <v>5015.6099999999997</v>
          </cell>
          <cell r="L58">
            <v>7918.7089999999998</v>
          </cell>
          <cell r="M58">
            <v>8606.18</v>
          </cell>
          <cell r="N58">
            <v>5284.1850000000004</v>
          </cell>
          <cell r="O58">
            <v>7288.7939999999999</v>
          </cell>
          <cell r="P58">
            <v>9025.3230000000003</v>
          </cell>
          <cell r="Q58">
            <v>15909.536</v>
          </cell>
          <cell r="R58">
            <v>13996.448</v>
          </cell>
          <cell r="S58">
            <v>19308.922491240741</v>
          </cell>
          <cell r="T58">
            <v>21128.382750392429</v>
          </cell>
          <cell r="U58">
            <v>31820.950964600521</v>
          </cell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>
            <v>149.38399999999999</v>
          </cell>
          <cell r="G59">
            <v>100.58</v>
          </cell>
          <cell r="H59">
            <v>215.297</v>
          </cell>
          <cell r="I59">
            <v>2605.6489999999999</v>
          </cell>
          <cell r="J59">
            <v>71.325999999999993</v>
          </cell>
          <cell r="K59">
            <v>70</v>
          </cell>
          <cell r="L59">
            <v>143.12</v>
          </cell>
          <cell r="M59">
            <v>331.68900000000002</v>
          </cell>
          <cell r="N59">
            <v>317.72199999999998</v>
          </cell>
          <cell r="O59">
            <v>296.755</v>
          </cell>
          <cell r="P59">
            <v>337.6770000000000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>
            <v>3722.9719999999998</v>
          </cell>
          <cell r="G61">
            <v>3458.2639999999992</v>
          </cell>
          <cell r="H61">
            <v>3275.5140000000006</v>
          </cell>
          <cell r="I61">
            <v>4614.3849999999984</v>
          </cell>
          <cell r="J61">
            <v>5044.1820000000007</v>
          </cell>
          <cell r="K61">
            <v>5047.3460000000005</v>
          </cell>
          <cell r="L61">
            <v>4589.1949999999997</v>
          </cell>
          <cell r="M61">
            <v>5045.2690000000002</v>
          </cell>
          <cell r="N61">
            <v>5353.7310000000007</v>
          </cell>
          <cell r="O61">
            <v>5079.7359999999999</v>
          </cell>
          <cell r="P61">
            <v>11621.364000000001</v>
          </cell>
          <cell r="Q61">
            <v>14840.042000000001</v>
          </cell>
          <cell r="R61">
            <v>12970.121999999999</v>
          </cell>
          <cell r="S61">
            <v>12658.360669582595</v>
          </cell>
          <cell r="T61">
            <v>15229.600491329205</v>
          </cell>
          <cell r="U61">
            <v>17511.229460105624</v>
          </cell>
          <cell r="V61" t="str">
            <v>&lt;&lt; linked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>
            <v>9984.6319999999996</v>
          </cell>
          <cell r="G62">
            <v>8513.4249999999993</v>
          </cell>
          <cell r="H62">
            <v>9901.4570000000003</v>
          </cell>
          <cell r="I62">
            <v>12680.870999999999</v>
          </cell>
          <cell r="J62">
            <v>10653.629000000001</v>
          </cell>
          <cell r="K62">
            <v>10132.956</v>
          </cell>
          <cell r="L62">
            <v>12651.023999999999</v>
          </cell>
          <cell r="M62">
            <v>13983.138000000001</v>
          </cell>
          <cell r="N62">
            <v>10955.638000000001</v>
          </cell>
          <cell r="O62">
            <v>12665.285</v>
          </cell>
          <cell r="P62">
            <v>20984.364000000001</v>
          </cell>
          <cell r="Q62">
            <v>30749.578000000001</v>
          </cell>
          <cell r="R62">
            <v>26966.57</v>
          </cell>
          <cell r="S62">
            <v>31967.283160823335</v>
          </cell>
          <cell r="T62">
            <v>36357.983241721638</v>
          </cell>
          <cell r="U62">
            <v>49332.180424706145</v>
          </cell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.6669999999999998</v>
          </cell>
          <cell r="M63">
            <v>3.8340000000000001</v>
          </cell>
          <cell r="N63">
            <v>10.833</v>
          </cell>
          <cell r="O63">
            <v>3</v>
          </cell>
          <cell r="P63">
            <v>210.03200000000001</v>
          </cell>
          <cell r="Q63">
            <v>2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>
            <v>284.09900000000016</v>
          </cell>
          <cell r="G65">
            <v>282.1880000000001</v>
          </cell>
          <cell r="H65">
            <v>425.81400000000031</v>
          </cell>
          <cell r="I65">
            <v>466.82900000000154</v>
          </cell>
          <cell r="J65">
            <v>460.88299999999981</v>
          </cell>
          <cell r="K65">
            <v>554.25799999999981</v>
          </cell>
          <cell r="L65">
            <v>598.41600000000051</v>
          </cell>
          <cell r="M65">
            <v>578.37599999999918</v>
          </cell>
          <cell r="N65">
            <v>599.45799999999929</v>
          </cell>
          <cell r="O65">
            <v>690.14500000000044</v>
          </cell>
          <cell r="P65">
            <v>821.63899999999842</v>
          </cell>
          <cell r="Q65">
            <v>725.51199999999881</v>
          </cell>
          <cell r="R65">
            <v>660.35900000000038</v>
          </cell>
          <cell r="S65">
            <v>660.35900000000038</v>
          </cell>
          <cell r="T65">
            <v>660.35900000000038</v>
          </cell>
          <cell r="U65">
            <v>660.35900000000038</v>
          </cell>
          <cell r="V65" t="str">
            <v>&lt;&lt; linked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>
            <v>284.09900000000016</v>
          </cell>
          <cell r="G66">
            <v>282.1880000000001</v>
          </cell>
          <cell r="H66">
            <v>425.81400000000031</v>
          </cell>
          <cell r="I66">
            <v>466.82900000000154</v>
          </cell>
          <cell r="J66">
            <v>460.88299999999981</v>
          </cell>
          <cell r="K66">
            <v>554.25799999999981</v>
          </cell>
          <cell r="L66">
            <v>604.08300000000054</v>
          </cell>
          <cell r="M66">
            <v>582.20999999999913</v>
          </cell>
          <cell r="N66">
            <v>610.29099999999926</v>
          </cell>
          <cell r="O66">
            <v>693.14500000000044</v>
          </cell>
          <cell r="P66">
            <v>1031.6709999999985</v>
          </cell>
          <cell r="Q66">
            <v>925.51199999999881</v>
          </cell>
          <cell r="R66">
            <v>660.35900000000038</v>
          </cell>
          <cell r="S66">
            <v>660.35900000000038</v>
          </cell>
          <cell r="T66">
            <v>660.35900000000038</v>
          </cell>
          <cell r="U66">
            <v>660.35900000000038</v>
          </cell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>
            <v>10268.731</v>
          </cell>
          <cell r="G67">
            <v>8795.6129999999994</v>
          </cell>
          <cell r="H67">
            <v>10327.271000000001</v>
          </cell>
          <cell r="I67">
            <v>13147.7</v>
          </cell>
          <cell r="J67">
            <v>11114.512000000001</v>
          </cell>
          <cell r="K67">
            <v>10687.214</v>
          </cell>
          <cell r="L67">
            <v>13255.107</v>
          </cell>
          <cell r="M67">
            <v>14565.348</v>
          </cell>
          <cell r="N67">
            <v>11565.929</v>
          </cell>
          <cell r="O67">
            <v>13358.43</v>
          </cell>
          <cell r="P67">
            <v>22016.035</v>
          </cell>
          <cell r="Q67">
            <v>31675.09</v>
          </cell>
          <cell r="R67">
            <v>27626.929</v>
          </cell>
          <cell r="S67">
            <v>32627.642160823336</v>
          </cell>
          <cell r="T67">
            <v>37018.342241721635</v>
          </cell>
          <cell r="U67">
            <v>49992.539424706149</v>
          </cell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>
            <v>20365.32</v>
          </cell>
          <cell r="G69">
            <v>20718.972000000002</v>
          </cell>
          <cell r="H69">
            <v>20299.776999999998</v>
          </cell>
          <cell r="I69">
            <v>21838.685000000001</v>
          </cell>
          <cell r="J69">
            <v>22560.101999999999</v>
          </cell>
          <cell r="K69">
            <v>22538.968000000001</v>
          </cell>
          <cell r="L69">
            <v>22810.505000000001</v>
          </cell>
          <cell r="M69">
            <v>24089.901000000002</v>
          </cell>
          <cell r="N69">
            <v>24083.474999999999</v>
          </cell>
          <cell r="O69">
            <v>24297.811000000002</v>
          </cell>
          <cell r="P69">
            <v>27395.190999999999</v>
          </cell>
          <cell r="Q69">
            <v>37487.983999999997</v>
          </cell>
          <cell r="R69">
            <v>35933.474000000002</v>
          </cell>
          <cell r="S69">
            <v>38325.276969437473</v>
          </cell>
          <cell r="T69">
            <v>42411.4958374829</v>
          </cell>
          <cell r="U69">
            <v>48001.280559915642</v>
          </cell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>
            <v>51.472000000000001</v>
          </cell>
          <cell r="G70">
            <v>9.3249999999999993</v>
          </cell>
          <cell r="H70">
            <v>8.7970000000000006</v>
          </cell>
          <cell r="I70">
            <v>11.016999999999999</v>
          </cell>
          <cell r="J70">
            <v>18.012</v>
          </cell>
          <cell r="K70">
            <v>14.451000000000001</v>
          </cell>
          <cell r="L70">
            <v>158.43799999999999</v>
          </cell>
          <cell r="M70">
            <v>142.423</v>
          </cell>
          <cell r="N70">
            <v>85.191000000000003</v>
          </cell>
          <cell r="O70">
            <v>55.3</v>
          </cell>
          <cell r="P70">
            <v>17.931000000000001</v>
          </cell>
          <cell r="Q70">
            <v>15.116</v>
          </cell>
          <cell r="R70">
            <v>11.446</v>
          </cell>
          <cell r="S70">
            <v>11.039</v>
          </cell>
          <cell r="T70">
            <v>11.039</v>
          </cell>
          <cell r="U70">
            <v>11.039</v>
          </cell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>
            <v>20416.792000000001</v>
          </cell>
          <cell r="G71">
            <v>20728.296999999999</v>
          </cell>
          <cell r="H71">
            <v>20308.574000000001</v>
          </cell>
          <cell r="I71">
            <v>21849.702000000001</v>
          </cell>
          <cell r="J71">
            <v>22578.114000000001</v>
          </cell>
          <cell r="K71">
            <v>22553.419000000002</v>
          </cell>
          <cell r="L71">
            <v>22968.942999999999</v>
          </cell>
          <cell r="M71">
            <v>24232.324000000001</v>
          </cell>
          <cell r="N71">
            <v>24168.666000000001</v>
          </cell>
          <cell r="O71">
            <v>24353.111000000001</v>
          </cell>
          <cell r="P71">
            <v>27413.121999999999</v>
          </cell>
          <cell r="Q71">
            <v>37503.1</v>
          </cell>
          <cell r="R71">
            <v>35944.92</v>
          </cell>
          <cell r="S71">
            <v>38336.31596943747</v>
          </cell>
          <cell r="T71">
            <v>42422.534837482897</v>
          </cell>
          <cell r="U71">
            <v>48012.319559915639</v>
          </cell>
          <cell r="V71" t="str">
            <v>&lt;&lt; linked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>
            <v>30685.523000000001</v>
          </cell>
          <cell r="G72">
            <v>29523.909999999996</v>
          </cell>
          <cell r="H72">
            <v>30635.845000000001</v>
          </cell>
          <cell r="I72">
            <v>34997.402000000002</v>
          </cell>
          <cell r="J72">
            <v>33692.626000000004</v>
          </cell>
          <cell r="K72">
            <v>33240.633000000002</v>
          </cell>
          <cell r="L72">
            <v>36224.050000000003</v>
          </cell>
          <cell r="M72">
            <v>38797.671999999999</v>
          </cell>
          <cell r="N72">
            <v>35734.595000000001</v>
          </cell>
          <cell r="O72">
            <v>37711.540999999997</v>
          </cell>
          <cell r="P72">
            <v>49429.156999999999</v>
          </cell>
          <cell r="Q72">
            <v>69178.19</v>
          </cell>
          <cell r="R72">
            <v>63571.849000000002</v>
          </cell>
          <cell r="S72">
            <v>70963.958130260813</v>
          </cell>
          <cell r="T72">
            <v>79440.87707920454</v>
          </cell>
          <cell r="U72">
            <v>98004.858984621795</v>
          </cell>
          <cell r="V72" t="str">
            <v>&lt;&lt; linked</v>
          </cell>
        </row>
        <row r="73">
          <cell r="A73" t="str">
            <v>Additional Balance Sheet Items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>
            <v>-8392.7890000000007</v>
          </cell>
          <cell r="G78">
            <v>-10783.948</v>
          </cell>
          <cell r="H78">
            <v>-10099.041999999999</v>
          </cell>
          <cell r="I78">
            <v>-7059.5679999999993</v>
          </cell>
          <cell r="J78">
            <v>-10456.623</v>
          </cell>
          <cell r="K78">
            <v>-11841.206</v>
          </cell>
          <cell r="L78">
            <v>-13764.382000000001</v>
          </cell>
          <cell r="M78">
            <v>-16351.490000000002</v>
          </cell>
          <cell r="N78">
            <v>-9173.5829999999987</v>
          </cell>
          <cell r="O78">
            <v>-10337.517</v>
          </cell>
          <cell r="P78">
            <v>-15752.493999999999</v>
          </cell>
          <cell r="Q78">
            <v>-20178.969000000001</v>
          </cell>
          <cell r="R78">
            <v>-16793.505000000001</v>
          </cell>
          <cell r="S78">
            <v>-15869.311262148096</v>
          </cell>
          <cell r="T78">
            <v>-14591.906447051326</v>
          </cell>
          <cell r="U78">
            <v>-11870.669451880525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  <cell r="F80">
            <v>35.168999999999997</v>
          </cell>
          <cell r="G80">
            <v>35.168999999999997</v>
          </cell>
          <cell r="H80">
            <v>258.44299999999998</v>
          </cell>
          <cell r="I80">
            <v>259.20499999999998</v>
          </cell>
          <cell r="J80">
            <v>242.291</v>
          </cell>
          <cell r="K80">
            <v>261.15899999999999</v>
          </cell>
          <cell r="L80">
            <v>335.72</v>
          </cell>
          <cell r="M80">
            <v>317.81299999999999</v>
          </cell>
          <cell r="N80">
            <v>522.28499999999997</v>
          </cell>
          <cell r="O80">
            <v>542.73800000000006</v>
          </cell>
          <cell r="P80">
            <v>619.34500000000003</v>
          </cell>
          <cell r="Q80">
            <v>1009.779</v>
          </cell>
          <cell r="R80">
            <v>950.50900000000001</v>
          </cell>
          <cell r="S80">
            <v>950.50900000000001</v>
          </cell>
          <cell r="T80">
            <v>950.50900000000001</v>
          </cell>
          <cell r="U80">
            <v>950.50900000000001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  <cell r="F82">
            <v>-1435.8630000000001</v>
          </cell>
          <cell r="G82">
            <v>-1486.2560000000001</v>
          </cell>
          <cell r="H82">
            <v>-1576.6759999999999</v>
          </cell>
          <cell r="I82">
            <v>-1518.8109999999999</v>
          </cell>
          <cell r="J82">
            <v>-1191.5940000000001</v>
          </cell>
          <cell r="K82">
            <v>-1187.595</v>
          </cell>
          <cell r="L82">
            <v>-988.46900000000005</v>
          </cell>
          <cell r="M82">
            <v>-1235.415</v>
          </cell>
          <cell r="N82">
            <v>-891.23099999999999</v>
          </cell>
          <cell r="O82">
            <v>-729.42700000000002</v>
          </cell>
          <cell r="P82">
            <v>-735.58600000000001</v>
          </cell>
          <cell r="Q82">
            <v>-1450.4960000000001</v>
          </cell>
          <cell r="R82">
            <v>-527.995</v>
          </cell>
          <cell r="S82">
            <v>-527.995</v>
          </cell>
          <cell r="T82">
            <v>-527.995</v>
          </cell>
          <cell r="U82">
            <v>-527.995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</row>
        <row r="92">
          <cell r="A92" t="str">
            <v>Cash Flow Statement</v>
          </cell>
          <cell r="R92">
            <v>6538.5210000000143</v>
          </cell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F93">
            <v>-3.7849999999999997</v>
          </cell>
          <cell r="G93">
            <v>-17.126999999999999</v>
          </cell>
          <cell r="H93">
            <v>1.9149999999999998</v>
          </cell>
          <cell r="I93">
            <v>3.9440000000000004</v>
          </cell>
          <cell r="J93">
            <v>2.7039999999999997</v>
          </cell>
          <cell r="K93">
            <v>2.6349999999999998</v>
          </cell>
          <cell r="L93">
            <v>-8.5139999999999993</v>
          </cell>
          <cell r="M93">
            <v>-72.905000000000001</v>
          </cell>
          <cell r="N93">
            <v>-70.387</v>
          </cell>
          <cell r="O93">
            <v>-31.698</v>
          </cell>
          <cell r="P93">
            <v>-43.093999999999994</v>
          </cell>
          <cell r="Q93">
            <v>-2.8140000000000001</v>
          </cell>
          <cell r="R93">
            <v>-3.6720000000000002</v>
          </cell>
          <cell r="S93">
            <v>-0.40700000000000003</v>
          </cell>
          <cell r="T93">
            <v>0</v>
          </cell>
          <cell r="U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F94">
            <v>647.90200000000004</v>
          </cell>
          <cell r="G94">
            <v>621.39800000000002</v>
          </cell>
          <cell r="H94">
            <v>519.39699999999993</v>
          </cell>
          <cell r="I94">
            <v>555.70299999999997</v>
          </cell>
          <cell r="J94">
            <v>519.79700000000003</v>
          </cell>
          <cell r="K94">
            <v>579.95399999999995</v>
          </cell>
          <cell r="L94">
            <v>543.54899999999998</v>
          </cell>
          <cell r="M94">
            <v>585.59</v>
          </cell>
          <cell r="N94">
            <v>601.5440000000001</v>
          </cell>
          <cell r="O94">
            <v>705.23099999999999</v>
          </cell>
          <cell r="P94">
            <v>699.49099999999999</v>
          </cell>
          <cell r="Q94">
            <v>680.29200000000003</v>
          </cell>
          <cell r="R94">
            <v>733.02200000000005</v>
          </cell>
          <cell r="S94">
            <v>815.25945000000002</v>
          </cell>
          <cell r="T94">
            <v>795.00504083110218</v>
          </cell>
          <cell r="U94">
            <v>838.53249271016614</v>
          </cell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G95">
            <v>2721.4449999999993</v>
          </cell>
          <cell r="H95">
            <v>-688.83300000000008</v>
          </cell>
          <cell r="I95">
            <v>-2279.2920000000004</v>
          </cell>
          <cell r="J95">
            <v>-1077.8859999999986</v>
          </cell>
          <cell r="K95">
            <v>806.4489999999987</v>
          </cell>
          <cell r="L95">
            <v>1582.9399999999996</v>
          </cell>
          <cell r="M95">
            <v>288.38200000000143</v>
          </cell>
          <cell r="N95">
            <v>-5301.5280000000002</v>
          </cell>
          <cell r="O95">
            <v>1374.6469999999999</v>
          </cell>
          <cell r="P95">
            <v>-3411.1949999999997</v>
          </cell>
          <cell r="Q95">
            <v>-7419.5090000000018</v>
          </cell>
          <cell r="R95">
            <v>-403.02799999999843</v>
          </cell>
          <cell r="S95">
            <v>-3017.2049102212477</v>
          </cell>
          <cell r="T95">
            <v>-7733.1025291454753</v>
          </cell>
          <cell r="U95">
            <v>-10161.200056623064</v>
          </cell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F96">
            <v>1972.1429999999955</v>
          </cell>
          <cell r="G96">
            <v>-497.50800000000436</v>
          </cell>
          <cell r="H96">
            <v>173.98699999999621</v>
          </cell>
          <cell r="I96">
            <v>1166.9610000000041</v>
          </cell>
          <cell r="J96">
            <v>1004.2660000000039</v>
          </cell>
          <cell r="K96">
            <v>191.43400000000702</v>
          </cell>
          <cell r="L96">
            <v>-207.97699999999259</v>
          </cell>
          <cell r="M96">
            <v>316.13300000000072</v>
          </cell>
          <cell r="N96">
            <v>-130.55799999999454</v>
          </cell>
          <cell r="O96">
            <v>-101.1660000000029</v>
          </cell>
          <cell r="P96">
            <v>6281.8689999999951</v>
          </cell>
          <cell r="Q96">
            <v>1759.0660000000144</v>
          </cell>
          <cell r="R96">
            <v>-1049.7140000000163</v>
          </cell>
          <cell r="S96">
            <v>4.9540000000001783</v>
          </cell>
          <cell r="T96">
            <v>0</v>
          </cell>
          <cell r="U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F97">
            <v>4719.8239999999996</v>
          </cell>
          <cell r="G97">
            <v>4397.3950000000004</v>
          </cell>
          <cell r="H97">
            <v>1555.173</v>
          </cell>
          <cell r="I97">
            <v>1802.8520000000001</v>
          </cell>
          <cell r="J97">
            <v>2846.4989999999998</v>
          </cell>
          <cell r="K97">
            <v>3500.5369999999998</v>
          </cell>
          <cell r="L97">
            <v>4202.8620000000001</v>
          </cell>
          <cell r="M97">
            <v>3903.6109999999999</v>
          </cell>
          <cell r="N97">
            <v>-2334.4169999999999</v>
          </cell>
          <cell r="O97">
            <v>3886.2550000000001</v>
          </cell>
          <cell r="P97">
            <v>7901.4</v>
          </cell>
          <cell r="Q97">
            <v>8354.9950000000008</v>
          </cell>
          <cell r="R97">
            <v>5815.1289999999999</v>
          </cell>
          <cell r="S97">
            <v>3823.9142687988224</v>
          </cell>
          <cell r="T97">
            <v>3348.8709610602436</v>
          </cell>
          <cell r="U97">
            <v>4749.4957086254781</v>
          </cell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F98">
            <v>-237.143</v>
          </cell>
          <cell r="G98">
            <v>-773.94299999999998</v>
          </cell>
          <cell r="H98">
            <v>-207.78800000000001</v>
          </cell>
          <cell r="I98">
            <v>-199.28800000000001</v>
          </cell>
          <cell r="J98">
            <v>-418.33800000000002</v>
          </cell>
          <cell r="K98">
            <v>-195.35900000000001</v>
          </cell>
          <cell r="L98">
            <v>-284.74099999999999</v>
          </cell>
          <cell r="M98">
            <v>-349.35300000000001</v>
          </cell>
          <cell r="N98">
            <v>-610.40800000000002</v>
          </cell>
          <cell r="O98">
            <v>-565.65</v>
          </cell>
          <cell r="P98">
            <v>-534.14599999999996</v>
          </cell>
          <cell r="Q98">
            <v>-586.53399999999999</v>
          </cell>
          <cell r="R98">
            <v>-1121.924</v>
          </cell>
          <cell r="S98">
            <v>-706.83691665072831</v>
          </cell>
          <cell r="T98">
            <v>-876.76601657441722</v>
          </cell>
          <cell r="U98">
            <v>-1149.9831224670718</v>
          </cell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F99">
            <v>-1435.8630000000001</v>
          </cell>
          <cell r="G99">
            <v>-67.18100000000004</v>
          </cell>
          <cell r="H99">
            <v>-70.027999999999849</v>
          </cell>
          <cell r="I99">
            <v>-45.530999999999977</v>
          </cell>
          <cell r="J99">
            <v>0</v>
          </cell>
          <cell r="K99">
            <v>0</v>
          </cell>
          <cell r="L99">
            <v>0</v>
          </cell>
          <cell r="M99">
            <v>-244.74099999999993</v>
          </cell>
          <cell r="N99">
            <v>0</v>
          </cell>
          <cell r="O99">
            <v>0</v>
          </cell>
          <cell r="P99">
            <v>-62.404999999999987</v>
          </cell>
          <cell r="Q99">
            <v>-1156.1820000000002</v>
          </cell>
          <cell r="R99">
            <v>0</v>
          </cell>
          <cell r="S99">
            <v>-100</v>
          </cell>
          <cell r="T99">
            <v>-120</v>
          </cell>
          <cell r="U99">
            <v>-120</v>
          </cell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G100">
            <v>0</v>
          </cell>
          <cell r="H100">
            <v>0</v>
          </cell>
          <cell r="I100">
            <v>0</v>
          </cell>
          <cell r="J100">
            <v>335.19499999999988</v>
          </cell>
          <cell r="K100">
            <v>62.317000000000007</v>
          </cell>
          <cell r="L100">
            <v>360.00799999999998</v>
          </cell>
          <cell r="M100">
            <v>0</v>
          </cell>
          <cell r="N100">
            <v>372.56599999999997</v>
          </cell>
          <cell r="O100">
            <v>189.12999999999997</v>
          </cell>
          <cell r="P100">
            <v>0</v>
          </cell>
          <cell r="Q100">
            <v>0</v>
          </cell>
          <cell r="R100">
            <v>912.49200000000008</v>
          </cell>
          <cell r="S100">
            <v>0</v>
          </cell>
          <cell r="T100">
            <v>0</v>
          </cell>
          <cell r="U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F101">
            <v>520.95600000000013</v>
          </cell>
          <cell r="G101">
            <v>121.13999999999999</v>
          </cell>
          <cell r="H101">
            <v>-437.21900000000011</v>
          </cell>
          <cell r="I101">
            <v>-3487.3690000000001</v>
          </cell>
          <cell r="J101">
            <v>2904.1419999999998</v>
          </cell>
          <cell r="K101">
            <v>-218.40599999999998</v>
          </cell>
          <cell r="L101">
            <v>-29.591999999999999</v>
          </cell>
          <cell r="M101">
            <v>592.88799999999992</v>
          </cell>
          <cell r="N101">
            <v>-1709.5079999999998</v>
          </cell>
          <cell r="O101">
            <v>91.673000000000002</v>
          </cell>
          <cell r="P101">
            <v>-485.51200000000017</v>
          </cell>
          <cell r="Q101">
            <v>538.96499999999992</v>
          </cell>
          <cell r="R101">
            <v>-705.64600000000007</v>
          </cell>
          <cell r="S101">
            <v>0</v>
          </cell>
          <cell r="T101">
            <v>0</v>
          </cell>
          <cell r="U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F102">
            <v>-1152.05</v>
          </cell>
          <cell r="G102">
            <v>-719.98400000000004</v>
          </cell>
          <cell r="H102">
            <v>-715.03499999999997</v>
          </cell>
          <cell r="I102">
            <v>-3732.1880000000001</v>
          </cell>
          <cell r="J102">
            <v>2820.9989999999998</v>
          </cell>
          <cell r="K102">
            <v>-351.44799999999998</v>
          </cell>
          <cell r="L102">
            <v>45.674999999999997</v>
          </cell>
          <cell r="M102">
            <v>-1.206</v>
          </cell>
          <cell r="N102">
            <v>-1947.35</v>
          </cell>
          <cell r="O102">
            <v>-284.84699999999998</v>
          </cell>
          <cell r="P102">
            <v>-1082.0630000000001</v>
          </cell>
          <cell r="Q102">
            <v>-1203.751</v>
          </cell>
          <cell r="R102">
            <v>-915.07799999999997</v>
          </cell>
          <cell r="S102">
            <v>-806.83691665072831</v>
          </cell>
          <cell r="T102">
            <v>-996.76601657441722</v>
          </cell>
          <cell r="U102">
            <v>-1269.9831224670718</v>
          </cell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G103">
            <v>-1593.1784700000001</v>
          </cell>
          <cell r="H103">
            <v>-1248.6447700000001</v>
          </cell>
          <cell r="I103">
            <v>-1252.4527700000001</v>
          </cell>
          <cell r="J103">
            <v>-1880.46866</v>
          </cell>
          <cell r="K103">
            <v>-1698.3347900000001</v>
          </cell>
          <cell r="L103">
            <v>-1572.6572200000001</v>
          </cell>
          <cell r="M103">
            <v>-1637.0377000000001</v>
          </cell>
          <cell r="N103">
            <v>-2542.7555400000001</v>
          </cell>
          <cell r="O103">
            <v>-1907.06666</v>
          </cell>
          <cell r="P103">
            <v>-1398.5155500000001</v>
          </cell>
          <cell r="Q103">
            <v>-3178.44443</v>
          </cell>
          <cell r="R103">
            <v>-7619.80663</v>
          </cell>
          <cell r="S103">
            <v>-3941.2710900000002</v>
          </cell>
          <cell r="T103">
            <v>-3629.509759582596</v>
          </cell>
          <cell r="U103">
            <v>-6200.7495813292062</v>
          </cell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G104">
            <v>36.960000000000036</v>
          </cell>
          <cell r="H104">
            <v>-124.15000000000055</v>
          </cell>
          <cell r="I104">
            <v>6.8000000000001819</v>
          </cell>
          <cell r="J104">
            <v>23.114999999999782</v>
          </cell>
          <cell r="K104">
            <v>1.8000000000001819</v>
          </cell>
          <cell r="L104">
            <v>0.5500000000001819</v>
          </cell>
          <cell r="M104">
            <v>65.710000000000036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G105">
            <v>-48.803999999999988</v>
          </cell>
          <cell r="H105">
            <v>114.717</v>
          </cell>
          <cell r="I105">
            <v>2390.3519999999999</v>
          </cell>
          <cell r="J105">
            <v>-2534.3229999999999</v>
          </cell>
          <cell r="K105">
            <v>-1.3259999999999934</v>
          </cell>
          <cell r="L105">
            <v>78.787000000000006</v>
          </cell>
          <cell r="M105">
            <v>186.73600000000002</v>
          </cell>
          <cell r="N105">
            <v>-6.9680000000000408</v>
          </cell>
          <cell r="O105">
            <v>-28.799999999999983</v>
          </cell>
          <cell r="P105">
            <v>247.95400000000004</v>
          </cell>
          <cell r="Q105">
            <v>-347.70900000000006</v>
          </cell>
          <cell r="R105">
            <v>-20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F107">
            <v>-1854.6360000000002</v>
          </cell>
          <cell r="G107">
            <v>219.57346999999999</v>
          </cell>
          <cell r="H107">
            <v>-242.66922999999952</v>
          </cell>
          <cell r="I107">
            <v>193.37976999999995</v>
          </cell>
          <cell r="J107">
            <v>-85.872339999999767</v>
          </cell>
          <cell r="K107">
            <v>-63.972210000000224</v>
          </cell>
          <cell r="L107">
            <v>-554.12778000000003</v>
          </cell>
          <cell r="M107">
            <v>9.0847000000003497</v>
          </cell>
          <cell r="N107">
            <v>-9.200459999999822</v>
          </cell>
          <cell r="O107">
            <v>-368.60333999999983</v>
          </cell>
          <cell r="P107">
            <v>-12.003449999999937</v>
          </cell>
          <cell r="Q107">
            <v>-261.23456999999979</v>
          </cell>
          <cell r="R107">
            <v>256.7926299999998</v>
          </cell>
          <cell r="S107">
            <v>0</v>
          </cell>
          <cell r="T107">
            <v>0</v>
          </cell>
          <cell r="U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F108">
            <v>-1854.6360000000002</v>
          </cell>
          <cell r="G108">
            <v>-1385.4490000000001</v>
          </cell>
          <cell r="H108">
            <v>-1500.7470000000001</v>
          </cell>
          <cell r="I108">
            <v>1338.079</v>
          </cell>
          <cell r="J108">
            <v>-4477.549</v>
          </cell>
          <cell r="K108">
            <v>-1761.8330000000001</v>
          </cell>
          <cell r="L108">
            <v>-2047.4480000000001</v>
          </cell>
          <cell r="M108">
            <v>-1375.5069999999998</v>
          </cell>
          <cell r="N108">
            <v>-2558.924</v>
          </cell>
          <cell r="O108">
            <v>-2304.4700000000003</v>
          </cell>
          <cell r="P108">
            <v>-1162.5650000000001</v>
          </cell>
          <cell r="Q108">
            <v>-3787.3879999999999</v>
          </cell>
          <cell r="R108">
            <v>-7563.0140000000001</v>
          </cell>
          <cell r="S108">
            <v>-3941.2710900000002</v>
          </cell>
          <cell r="T108">
            <v>-3629.509759582596</v>
          </cell>
          <cell r="U108">
            <v>-6200.7495813292062</v>
          </cell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F109">
            <v>1713.1379999999992</v>
          </cell>
          <cell r="G109">
            <v>2291.9620000000004</v>
          </cell>
          <cell r="H109">
            <v>-660.60900000000004</v>
          </cell>
          <cell r="I109">
            <v>-591.25700000000006</v>
          </cell>
          <cell r="J109">
            <v>1189.9489999999996</v>
          </cell>
          <cell r="K109">
            <v>1387.2559999999999</v>
          </cell>
          <cell r="L109">
            <v>2201.0890000000004</v>
          </cell>
          <cell r="M109">
            <v>2526.8980000000001</v>
          </cell>
          <cell r="N109">
            <v>-6840.6909999999998</v>
          </cell>
          <cell r="O109">
            <v>1296.9380000000003</v>
          </cell>
          <cell r="P109">
            <v>5656.7719999999999</v>
          </cell>
          <cell r="Q109">
            <v>3363.8560000000007</v>
          </cell>
          <cell r="R109">
            <v>-2662.9630000000006</v>
          </cell>
          <cell r="S109">
            <v>-924.19373785190601</v>
          </cell>
          <cell r="T109">
            <v>-1277.4048150967697</v>
          </cell>
          <cell r="U109">
            <v>-2721.2369951707997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R123">
            <v>2556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  <cell r="F126">
            <v>0.17615145089498921</v>
          </cell>
          <cell r="G126">
            <v>0.17615145089498921</v>
          </cell>
          <cell r="H126">
            <v>0.17615145089498921</v>
          </cell>
          <cell r="I126">
            <v>0.17615145089498921</v>
          </cell>
          <cell r="J126">
            <v>0.17615145089498921</v>
          </cell>
          <cell r="K126">
            <v>0.17615145089498921</v>
          </cell>
          <cell r="L126">
            <v>0.17615145089498921</v>
          </cell>
          <cell r="M126">
            <v>0.16461551306671118</v>
          </cell>
          <cell r="N126">
            <v>0.1874794826341015</v>
          </cell>
          <cell r="O126">
            <v>0.20886680370987845</v>
          </cell>
          <cell r="P126">
            <v>0.24288736806023428</v>
          </cell>
          <cell r="Q126">
            <v>0.23086009597637505</v>
          </cell>
          <cell r="R126">
            <v>0.28302133054892603</v>
          </cell>
          <cell r="S126">
            <v>0.28302133054892603</v>
          </cell>
          <cell r="T126">
            <v>0.28302133054892603</v>
          </cell>
          <cell r="U126">
            <v>0.28302133054892603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  <cell r="F137">
            <v>0.05</v>
          </cell>
          <cell r="G137">
            <v>0.05</v>
          </cell>
          <cell r="H137">
            <v>0.05</v>
          </cell>
          <cell r="I137">
            <v>0.05</v>
          </cell>
          <cell r="J137">
            <v>0.05</v>
          </cell>
          <cell r="K137">
            <v>0.05</v>
          </cell>
          <cell r="L137">
            <v>0.05</v>
          </cell>
          <cell r="M137">
            <v>0.05</v>
          </cell>
          <cell r="N137">
            <v>0.05</v>
          </cell>
          <cell r="O137">
            <v>0.05</v>
          </cell>
          <cell r="P137">
            <v>0.05</v>
          </cell>
          <cell r="Q137">
            <v>0.05</v>
          </cell>
          <cell r="R137">
            <v>0.05</v>
          </cell>
          <cell r="S137">
            <v>0.05</v>
          </cell>
          <cell r="T137">
            <v>0.05</v>
          </cell>
          <cell r="U137">
            <v>0.05</v>
          </cell>
        </row>
        <row r="138">
          <cell r="B138" t="str">
            <v>Sales - % Germany</v>
          </cell>
          <cell r="C138" t="str">
            <v>SALES_GER</v>
          </cell>
          <cell r="F138">
            <v>0.05</v>
          </cell>
          <cell r="G138">
            <v>0.05</v>
          </cell>
          <cell r="H138">
            <v>0.05</v>
          </cell>
          <cell r="I138">
            <v>0.05</v>
          </cell>
          <cell r="J138">
            <v>0.05</v>
          </cell>
          <cell r="K138">
            <v>0.05</v>
          </cell>
          <cell r="L138">
            <v>0.05</v>
          </cell>
          <cell r="M138">
            <v>0.05</v>
          </cell>
          <cell r="N138">
            <v>0.05</v>
          </cell>
          <cell r="O138">
            <v>0.05</v>
          </cell>
          <cell r="P138">
            <v>0.05</v>
          </cell>
          <cell r="Q138">
            <v>0.05</v>
          </cell>
          <cell r="R138">
            <v>0.05</v>
          </cell>
          <cell r="S138">
            <v>0.05</v>
          </cell>
          <cell r="T138">
            <v>0.05</v>
          </cell>
          <cell r="U138">
            <v>0.05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  <cell r="F141">
            <v>0.05</v>
          </cell>
          <cell r="G141">
            <v>0.05</v>
          </cell>
          <cell r="H141">
            <v>0.05</v>
          </cell>
          <cell r="I141">
            <v>0.05</v>
          </cell>
          <cell r="J141">
            <v>0.05</v>
          </cell>
          <cell r="K141">
            <v>0.05</v>
          </cell>
          <cell r="L141">
            <v>0.05</v>
          </cell>
          <cell r="M141">
            <v>0.05</v>
          </cell>
          <cell r="N141">
            <v>0.05</v>
          </cell>
          <cell r="O141">
            <v>0.05</v>
          </cell>
          <cell r="P141">
            <v>0.05</v>
          </cell>
          <cell r="Q141">
            <v>0.05</v>
          </cell>
          <cell r="R141">
            <v>0.05</v>
          </cell>
          <cell r="S141">
            <v>0.05</v>
          </cell>
          <cell r="T141">
            <v>0.05</v>
          </cell>
          <cell r="U141">
            <v>0.05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  <cell r="F148">
            <v>0.05</v>
          </cell>
          <cell r="G148">
            <v>0.05</v>
          </cell>
          <cell r="H148">
            <v>0.05</v>
          </cell>
          <cell r="I148">
            <v>0.05</v>
          </cell>
          <cell r="J148">
            <v>0.05</v>
          </cell>
          <cell r="K148">
            <v>0.05</v>
          </cell>
          <cell r="L148">
            <v>0.05</v>
          </cell>
          <cell r="M148">
            <v>0.05</v>
          </cell>
          <cell r="N148">
            <v>0.05</v>
          </cell>
          <cell r="O148">
            <v>0.05</v>
          </cell>
          <cell r="P148">
            <v>0.05</v>
          </cell>
          <cell r="Q148">
            <v>0.05</v>
          </cell>
          <cell r="R148">
            <v>0.05</v>
          </cell>
          <cell r="S148">
            <v>0.05</v>
          </cell>
          <cell r="T148">
            <v>0.05</v>
          </cell>
          <cell r="U148">
            <v>0.05</v>
          </cell>
        </row>
        <row r="149">
          <cell r="B149" t="str">
            <v>Sales - % Other Western Europe</v>
          </cell>
          <cell r="C149" t="str">
            <v>SALES_OTH_WEST_EURO</v>
          </cell>
          <cell r="F149">
            <v>4.1591145180356032E-2</v>
          </cell>
          <cell r="G149">
            <v>3.5609927829607452E-2</v>
          </cell>
          <cell r="H149">
            <v>4.2674352591816234E-2</v>
          </cell>
          <cell r="I149">
            <v>5.7829769752929416E-2</v>
          </cell>
          <cell r="J149">
            <v>8.9299988999303304E-2</v>
          </cell>
          <cell r="K149">
            <v>1.5506895669794796E-2</v>
          </cell>
          <cell r="L149">
            <v>3.0462108621315431E-2</v>
          </cell>
          <cell r="M149">
            <v>0.11812640895048843</v>
          </cell>
          <cell r="N149">
            <v>0.14590637515593197</v>
          </cell>
          <cell r="O149">
            <v>0.14020168012819473</v>
          </cell>
          <cell r="P149">
            <v>0.13139486779428622</v>
          </cell>
          <cell r="Q149">
            <v>0.15547352446577251</v>
          </cell>
          <cell r="R149">
            <v>9.6054594272076355E-2</v>
          </cell>
          <cell r="S149">
            <v>9.6054594272076355E-2</v>
          </cell>
          <cell r="T149">
            <v>9.6054594272076355E-2</v>
          </cell>
          <cell r="U149">
            <v>9.6054594272076355E-2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  <cell r="F164">
            <v>0.11116882186481356</v>
          </cell>
          <cell r="G164">
            <v>0.10849762365780673</v>
          </cell>
          <cell r="H164">
            <v>8.8781169483383549E-2</v>
          </cell>
          <cell r="I164">
            <v>6.3283710557718267E-2</v>
          </cell>
          <cell r="J164">
            <v>5.3518389498001542E-2</v>
          </cell>
          <cell r="K164">
            <v>4.4325090007672784E-2</v>
          </cell>
          <cell r="L164">
            <v>4.7242439872390012E-2</v>
          </cell>
          <cell r="M164">
            <v>4.4785839525757702E-2</v>
          </cell>
          <cell r="N164">
            <v>3.0923773882213904E-2</v>
          </cell>
          <cell r="O164">
            <v>2.6691053883880156E-2</v>
          </cell>
          <cell r="P164">
            <v>2.0992163398461047E-2</v>
          </cell>
          <cell r="Q164">
            <v>2.516713834543292E-2</v>
          </cell>
          <cell r="R164">
            <v>2.9059143794749404E-2</v>
          </cell>
          <cell r="S164">
            <v>2.9059143794749404E-2</v>
          </cell>
          <cell r="T164">
            <v>2.9059143794749404E-2</v>
          </cell>
          <cell r="U164">
            <v>2.9059143794749404E-2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F166">
            <v>0.18092918293512913</v>
          </cell>
          <cell r="G166">
            <v>0.24025259637387783</v>
          </cell>
          <cell r="H166">
            <v>0.2533298397309926</v>
          </cell>
          <cell r="I166">
            <v>0.27201236330914141</v>
          </cell>
          <cell r="J166">
            <v>0.29014337574713067</v>
          </cell>
          <cell r="K166">
            <v>0.33927482342757087</v>
          </cell>
          <cell r="L166">
            <v>0.30152635299062031</v>
          </cell>
          <cell r="M166">
            <v>0.21811805961426067</v>
          </cell>
          <cell r="N166">
            <v>0.21910905390322369</v>
          </cell>
          <cell r="O166">
            <v>0.1995111765753225</v>
          </cell>
          <cell r="P166">
            <v>0.19785350401286006</v>
          </cell>
          <cell r="Q166">
            <v>0.17133833722981009</v>
          </cell>
          <cell r="R166">
            <v>0.16519988066825775</v>
          </cell>
          <cell r="S166">
            <v>0.16519988066825775</v>
          </cell>
          <cell r="T166">
            <v>0.16519988066825775</v>
          </cell>
          <cell r="U166">
            <v>0.16519988066825775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F173">
            <v>0.290159399124712</v>
          </cell>
          <cell r="G173">
            <v>0.23948840124371884</v>
          </cell>
          <cell r="H173">
            <v>0.23906318729881848</v>
          </cell>
          <cell r="I173">
            <v>0.23072270548522167</v>
          </cell>
          <cell r="J173">
            <v>0.19088679486057525</v>
          </cell>
          <cell r="K173">
            <v>0.22474173999997238</v>
          </cell>
          <cell r="L173">
            <v>0.24461764762068505</v>
          </cell>
          <cell r="M173">
            <v>0.25435417884278211</v>
          </cell>
          <cell r="N173">
            <v>0.21658131442452899</v>
          </cell>
          <cell r="O173">
            <v>0.22472928570272421</v>
          </cell>
          <cell r="P173">
            <v>0.20687209673415841</v>
          </cell>
          <cell r="Q173">
            <v>0.21716090398260945</v>
          </cell>
          <cell r="R173">
            <v>0.22666505071599052</v>
          </cell>
          <cell r="S173">
            <v>0.22666505071599052</v>
          </cell>
          <cell r="T173">
            <v>0.22666505071599052</v>
          </cell>
          <cell r="U173">
            <v>0.22666505071599052</v>
          </cell>
        </row>
        <row r="174">
          <cell r="B174" t="str">
            <v>% of CoGS from U.S. (GS estimate)</v>
          </cell>
          <cell r="C174" t="str">
            <v>COGS_PCT_US</v>
          </cell>
          <cell r="F174">
            <v>0.17615145089498921</v>
          </cell>
          <cell r="G174">
            <v>0.17615145089498921</v>
          </cell>
          <cell r="H174">
            <v>0.17615145089498921</v>
          </cell>
          <cell r="I174">
            <v>0.17615145089498921</v>
          </cell>
          <cell r="J174">
            <v>0.17615145089498921</v>
          </cell>
          <cell r="K174">
            <v>0.17615145089498921</v>
          </cell>
          <cell r="L174">
            <v>0.17615145089498921</v>
          </cell>
          <cell r="M174">
            <v>0.16461551306671118</v>
          </cell>
          <cell r="N174">
            <v>0.1874794826341015</v>
          </cell>
          <cell r="O174">
            <v>0.20886680370987845</v>
          </cell>
          <cell r="P174">
            <v>0.24288736806023428</v>
          </cell>
          <cell r="Q174">
            <v>0.23086009597637505</v>
          </cell>
          <cell r="R174">
            <v>0.28302133054892603</v>
          </cell>
          <cell r="S174">
            <v>0.28302133054892603</v>
          </cell>
          <cell r="T174">
            <v>0.28302133054892603</v>
          </cell>
          <cell r="U174">
            <v>0.28302133054892603</v>
          </cell>
        </row>
        <row r="175">
          <cell r="B175" t="str">
            <v>% of CoGS from non-U.S. (GS estimate)</v>
          </cell>
          <cell r="C175" t="str">
            <v>COGS_PCT_ROW</v>
          </cell>
          <cell r="F175">
            <v>0.82384854910501082</v>
          </cell>
          <cell r="G175">
            <v>0.82384854910501082</v>
          </cell>
          <cell r="H175">
            <v>0.82384854910501082</v>
          </cell>
          <cell r="I175">
            <v>0.82384854910501082</v>
          </cell>
          <cell r="J175">
            <v>0.82384854910501082</v>
          </cell>
          <cell r="K175">
            <v>0.82384854910501082</v>
          </cell>
          <cell r="L175">
            <v>0.82384854910501082</v>
          </cell>
          <cell r="M175">
            <v>0.83538448693328882</v>
          </cell>
          <cell r="N175">
            <v>0.81252051736589848</v>
          </cell>
          <cell r="O175">
            <v>0.79113319629012158</v>
          </cell>
          <cell r="P175">
            <v>0.75711263193976575</v>
          </cell>
          <cell r="Q175">
            <v>0.76913990402362498</v>
          </cell>
          <cell r="R175">
            <v>0.71697866945107402</v>
          </cell>
          <cell r="S175">
            <v>0.71697866945107402</v>
          </cell>
          <cell r="T175">
            <v>0.71697866945107402</v>
          </cell>
          <cell r="U175">
            <v>0.71697866945107402</v>
          </cell>
        </row>
        <row r="176">
          <cell r="B176" t="str">
            <v>% of SG&amp;A from U.S. (GS estimate)</v>
          </cell>
          <cell r="C176" t="str">
            <v>SGA_PCT_US</v>
          </cell>
          <cell r="F176">
            <v>0.17615145089498921</v>
          </cell>
          <cell r="G176">
            <v>0.17615145089498921</v>
          </cell>
          <cell r="H176">
            <v>0.17615145089498921</v>
          </cell>
          <cell r="I176">
            <v>0.17615145089498921</v>
          </cell>
          <cell r="J176">
            <v>0.17615145089498921</v>
          </cell>
          <cell r="K176">
            <v>0.17615145089498921</v>
          </cell>
          <cell r="L176">
            <v>0.17615145089498921</v>
          </cell>
          <cell r="M176">
            <v>0.16461551306671118</v>
          </cell>
          <cell r="N176">
            <v>0.1874794826341015</v>
          </cell>
          <cell r="O176">
            <v>0.20886680370987845</v>
          </cell>
          <cell r="P176">
            <v>0.24288736806023428</v>
          </cell>
          <cell r="Q176">
            <v>0.23086009597637505</v>
          </cell>
          <cell r="R176">
            <v>0.28302133054892603</v>
          </cell>
          <cell r="S176">
            <v>0.28302133054892603</v>
          </cell>
          <cell r="T176">
            <v>0.28302133054892603</v>
          </cell>
          <cell r="U176">
            <v>0.28302133054892603</v>
          </cell>
        </row>
        <row r="177">
          <cell r="B177" t="str">
            <v>% of SG&amp;A from non-U.S. (GS estimate)</v>
          </cell>
          <cell r="C177" t="str">
            <v>SGA_PCT_ROW</v>
          </cell>
          <cell r="F177">
            <v>0.82384854910501082</v>
          </cell>
          <cell r="G177">
            <v>0.82384854910501082</v>
          </cell>
          <cell r="H177">
            <v>0.82384854910501082</v>
          </cell>
          <cell r="I177">
            <v>0.82384854910501082</v>
          </cell>
          <cell r="J177">
            <v>0.82384854910501082</v>
          </cell>
          <cell r="K177">
            <v>0.82384854910501082</v>
          </cell>
          <cell r="L177">
            <v>0.82384854910501082</v>
          </cell>
          <cell r="M177">
            <v>0.83538448693328882</v>
          </cell>
          <cell r="N177">
            <v>0.81252051736589848</v>
          </cell>
          <cell r="O177">
            <v>0.79113319629012158</v>
          </cell>
          <cell r="P177">
            <v>0.75711263193976575</v>
          </cell>
          <cell r="Q177">
            <v>0.76913990402362498</v>
          </cell>
          <cell r="R177">
            <v>0.71697866945107402</v>
          </cell>
          <cell r="S177">
            <v>0.71697866945107402</v>
          </cell>
          <cell r="T177">
            <v>0.71697866945107402</v>
          </cell>
          <cell r="U177">
            <v>0.71697866945107402</v>
          </cell>
        </row>
        <row r="178">
          <cell r="B178" t="str">
            <v>Sales -% Consumer (C)</v>
          </cell>
          <cell r="C178" t="str">
            <v>SALES_CONS</v>
          </cell>
          <cell r="F178">
            <v>0.9</v>
          </cell>
          <cell r="G178">
            <v>0.9</v>
          </cell>
          <cell r="H178">
            <v>0.9</v>
          </cell>
          <cell r="I178">
            <v>0.9</v>
          </cell>
          <cell r="J178">
            <v>0.9</v>
          </cell>
          <cell r="K178">
            <v>0.9</v>
          </cell>
          <cell r="L178">
            <v>0.9</v>
          </cell>
          <cell r="M178">
            <v>0.9</v>
          </cell>
          <cell r="N178">
            <v>0.9</v>
          </cell>
          <cell r="O178">
            <v>0.9</v>
          </cell>
          <cell r="P178">
            <v>0.9</v>
          </cell>
          <cell r="Q178">
            <v>0.9</v>
          </cell>
          <cell r="R178">
            <v>0.9</v>
          </cell>
          <cell r="S178">
            <v>0.9</v>
          </cell>
          <cell r="T178">
            <v>0.9</v>
          </cell>
          <cell r="U178">
            <v>0.9</v>
          </cell>
        </row>
        <row r="179">
          <cell r="B179" t="str">
            <v>Sales -% Industry (I)</v>
          </cell>
          <cell r="C179" t="str">
            <v>SALES_IND</v>
          </cell>
          <cell r="F179">
            <v>0.1</v>
          </cell>
          <cell r="G179">
            <v>0.1</v>
          </cell>
          <cell r="H179">
            <v>0.1</v>
          </cell>
          <cell r="I179">
            <v>0.1</v>
          </cell>
          <cell r="J179">
            <v>0.1</v>
          </cell>
          <cell r="K179">
            <v>0.1</v>
          </cell>
          <cell r="L179">
            <v>0.1</v>
          </cell>
          <cell r="M179">
            <v>0.1</v>
          </cell>
          <cell r="N179">
            <v>0.1</v>
          </cell>
          <cell r="O179">
            <v>0.1</v>
          </cell>
          <cell r="P179">
            <v>0.1</v>
          </cell>
          <cell r="Q179">
            <v>0.1</v>
          </cell>
          <cell r="R179">
            <v>0.1</v>
          </cell>
          <cell r="S179">
            <v>0.1</v>
          </cell>
          <cell r="T179">
            <v>0.1</v>
          </cell>
          <cell r="U179">
            <v>0.1</v>
          </cell>
        </row>
        <row r="180">
          <cell r="B180" t="str">
            <v>Sales -% Government (G)</v>
          </cell>
          <cell r="C180" t="str">
            <v>SALES_GOV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B181" t="str">
            <v>Sales - % Industry Sub-Segment: Financial Services</v>
          </cell>
          <cell r="C181" t="str">
            <v>SALES_FIN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B182" t="str">
            <v>Sales - % Industry Sub-Segment: Oil &amp; Gas</v>
          </cell>
          <cell r="C182" t="str">
            <v>SALES_OIL_GAS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B186" t="str">
            <v>Expense - % Gol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B187" t="str">
            <v>Expense - % Copper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B188" t="str">
            <v>Expense - % Silve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B189" t="str">
            <v>Expense - % Platinum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B190" t="str">
            <v>Expense - % Palladium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B191" t="str">
            <v>Expense - % Aluminium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B192" t="str">
            <v>Expense - % Nicke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B193" t="str">
            <v>Expense - % Zinc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B194" t="str">
            <v>Expense - % Paper/pulp</v>
          </cell>
          <cell r="C194" t="str">
            <v>EXP_PAPER_PUL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B195" t="str">
            <v>Expense - % Glass</v>
          </cell>
          <cell r="C195" t="str">
            <v>EXP_GLASS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B196" t="str">
            <v>Expense - % Water</v>
          </cell>
          <cell r="C196" t="str">
            <v>EXP_WATER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B197" t="str">
            <v>Expense - % Other commodity</v>
          </cell>
          <cell r="C197" t="str">
            <v>EXP_OTH_COMMODITY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B198" t="str">
            <v>Expense - % Other (Non-Commodity) cost</v>
          </cell>
          <cell r="C198" t="str">
            <v>EXP_OTH_COS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FX Exposure - Sales</v>
          </cell>
        </row>
        <row r="200">
          <cell r="B200" t="str">
            <v>Sales - % FX: British Pounds/Pence</v>
          </cell>
          <cell r="C200" t="str">
            <v>SALES_FX_GPB</v>
          </cell>
          <cell r="F200">
            <v>0.05</v>
          </cell>
          <cell r="G200">
            <v>0.05</v>
          </cell>
          <cell r="H200">
            <v>0.05</v>
          </cell>
          <cell r="I200">
            <v>0.05</v>
          </cell>
          <cell r="J200">
            <v>0.05</v>
          </cell>
          <cell r="K200">
            <v>0.05</v>
          </cell>
          <cell r="L200">
            <v>0.05</v>
          </cell>
          <cell r="M200">
            <v>0.05</v>
          </cell>
          <cell r="N200">
            <v>0.05</v>
          </cell>
          <cell r="O200">
            <v>0.05</v>
          </cell>
          <cell r="P200">
            <v>0.05</v>
          </cell>
          <cell r="Q200">
            <v>0.05</v>
          </cell>
          <cell r="R200">
            <v>0.05</v>
          </cell>
          <cell r="S200">
            <v>0.05</v>
          </cell>
          <cell r="T200">
            <v>0.05</v>
          </cell>
          <cell r="U200">
            <v>0.05</v>
          </cell>
        </row>
        <row r="201">
          <cell r="B201" t="str">
            <v>Sales - % FX: Euro</v>
          </cell>
          <cell r="C201" t="str">
            <v>SALES_FX_EUR</v>
          </cell>
          <cell r="F201">
            <v>0.19159114518035605</v>
          </cell>
          <cell r="G201">
            <v>0.18560992782960747</v>
          </cell>
          <cell r="H201">
            <v>0.19267435259181626</v>
          </cell>
          <cell r="I201">
            <v>0.20782976975292944</v>
          </cell>
          <cell r="J201">
            <v>0.23929998899930333</v>
          </cell>
          <cell r="K201">
            <v>0.16550689566979482</v>
          </cell>
          <cell r="L201">
            <v>0.18046210862131545</v>
          </cell>
          <cell r="M201">
            <v>0.26812640895048845</v>
          </cell>
          <cell r="N201">
            <v>0.29590637515593199</v>
          </cell>
          <cell r="O201">
            <v>0.29020168012819475</v>
          </cell>
          <cell r="P201">
            <v>0.28139486779428624</v>
          </cell>
          <cell r="Q201">
            <v>0.30547352446577253</v>
          </cell>
          <cell r="R201">
            <v>0.24605459427207638</v>
          </cell>
          <cell r="S201">
            <v>0.24605459427207638</v>
          </cell>
          <cell r="T201">
            <v>0.24605459427207638</v>
          </cell>
          <cell r="U201">
            <v>0.24605459427207638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  <cell r="F203">
            <v>0.17615145089498921</v>
          </cell>
          <cell r="G203">
            <v>0.17615145089498921</v>
          </cell>
          <cell r="H203">
            <v>0.17615145089498921</v>
          </cell>
          <cell r="I203">
            <v>0.17615145089498921</v>
          </cell>
          <cell r="J203">
            <v>0.17615145089498921</v>
          </cell>
          <cell r="K203">
            <v>0.17615145089498921</v>
          </cell>
          <cell r="L203">
            <v>0.17615145089498921</v>
          </cell>
          <cell r="M203">
            <v>0.16461551306671118</v>
          </cell>
          <cell r="N203">
            <v>0.1874794826341015</v>
          </cell>
          <cell r="O203">
            <v>0.20886680370987845</v>
          </cell>
          <cell r="P203">
            <v>0.24288736806023428</v>
          </cell>
          <cell r="Q203">
            <v>0.23086009597637505</v>
          </cell>
          <cell r="R203">
            <v>0.28302133054892603</v>
          </cell>
          <cell r="S203">
            <v>0.28302133054892603</v>
          </cell>
          <cell r="T203">
            <v>0.28302133054892603</v>
          </cell>
          <cell r="U203">
            <v>0.28302133054892603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</row>
        <row r="206">
          <cell r="B206" t="str">
            <v>Sales - % FX: Chinese Renminbi</v>
          </cell>
          <cell r="C206" t="str">
            <v>SALES_FX_CNY</v>
          </cell>
          <cell r="F206">
            <v>0.18092918293512913</v>
          </cell>
          <cell r="G206">
            <v>0.24025259637387783</v>
          </cell>
          <cell r="H206">
            <v>0.2533298397309926</v>
          </cell>
          <cell r="I206">
            <v>0.27201236330914141</v>
          </cell>
          <cell r="J206">
            <v>0.29014337574713067</v>
          </cell>
          <cell r="K206">
            <v>0.33927482342757087</v>
          </cell>
          <cell r="L206">
            <v>0.30152635299062031</v>
          </cell>
          <cell r="M206">
            <v>0.21811805961426067</v>
          </cell>
          <cell r="N206">
            <v>0.21910905390322369</v>
          </cell>
          <cell r="O206">
            <v>0.1995111765753225</v>
          </cell>
          <cell r="P206">
            <v>0.19785350401286006</v>
          </cell>
          <cell r="Q206">
            <v>0.17133833722981009</v>
          </cell>
          <cell r="R206">
            <v>0.16519988066825775</v>
          </cell>
          <cell r="S206">
            <v>0.16519988066825775</v>
          </cell>
          <cell r="T206">
            <v>0.16519988066825775</v>
          </cell>
          <cell r="U206">
            <v>0.16519988066825775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  <cell r="F209">
            <v>0.11116882186481356</v>
          </cell>
          <cell r="G209">
            <v>0.10849762365780673</v>
          </cell>
          <cell r="H209">
            <v>8.8781169483383549E-2</v>
          </cell>
          <cell r="I209">
            <v>6.3283710557718267E-2</v>
          </cell>
          <cell r="J209">
            <v>5.3518389498001542E-2</v>
          </cell>
          <cell r="K209">
            <v>4.4325090007672784E-2</v>
          </cell>
          <cell r="L209">
            <v>4.7242439872390012E-2</v>
          </cell>
          <cell r="M209">
            <v>4.4785839525757702E-2</v>
          </cell>
          <cell r="N209">
            <v>3.0923773882213904E-2</v>
          </cell>
          <cell r="O209">
            <v>2.6691053883880156E-2</v>
          </cell>
          <cell r="P209">
            <v>2.0992163398461047E-2</v>
          </cell>
          <cell r="Q209">
            <v>2.516713834543292E-2</v>
          </cell>
          <cell r="R209">
            <v>2.9059143794749404E-2</v>
          </cell>
          <cell r="S209">
            <v>2.9059143794749404E-2</v>
          </cell>
          <cell r="T209">
            <v>2.9059143794749404E-2</v>
          </cell>
          <cell r="U209">
            <v>2.9059143794749404E-2</v>
          </cell>
        </row>
        <row r="210">
          <cell r="B210" t="str">
            <v>Sales - % FX: Other Currency</v>
          </cell>
          <cell r="C210" t="str">
            <v>SALES_FX_OTH</v>
          </cell>
          <cell r="F210">
            <v>0.290159399124712</v>
          </cell>
          <cell r="G210">
            <v>0.23948840124371873</v>
          </cell>
          <cell r="H210">
            <v>0.23906318729881848</v>
          </cell>
          <cell r="I210">
            <v>0.23072270548522156</v>
          </cell>
          <cell r="J210">
            <v>0.19088679486057525</v>
          </cell>
          <cell r="K210">
            <v>0.22474173999997227</v>
          </cell>
          <cell r="L210">
            <v>0.24461764762068505</v>
          </cell>
          <cell r="M210">
            <v>0.25435417884278211</v>
          </cell>
          <cell r="N210">
            <v>0.21658131442452899</v>
          </cell>
          <cell r="O210">
            <v>0.22472928570272421</v>
          </cell>
          <cell r="P210">
            <v>0.20687209673415841</v>
          </cell>
          <cell r="Q210">
            <v>0.21716090398260945</v>
          </cell>
          <cell r="R210">
            <v>0.22666505071599041</v>
          </cell>
          <cell r="S210">
            <v>0.22666505071599041</v>
          </cell>
          <cell r="T210">
            <v>0.22666505071599041</v>
          </cell>
          <cell r="U210">
            <v>0.22666505071599041</v>
          </cell>
        </row>
        <row r="211">
          <cell r="A211" t="str">
            <v>Items to be removed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22">
          <cell r="A222" t="str">
            <v>Security: Gigabyte</v>
          </cell>
        </row>
        <row r="223">
          <cell r="A223" t="str">
            <v>Reference Data</v>
          </cell>
        </row>
        <row r="224">
          <cell r="B224" t="str">
            <v>Ticker</v>
          </cell>
          <cell r="C224" t="str">
            <v>Ticker</v>
          </cell>
          <cell r="E224" t="str">
            <v>2376.TW</v>
          </cell>
        </row>
        <row r="225">
          <cell r="B225" t="str">
            <v>Security Name</v>
          </cell>
          <cell r="C225" t="str">
            <v>Security Name</v>
          </cell>
          <cell r="E225" t="str">
            <v>Gigabyte</v>
          </cell>
        </row>
        <row r="226">
          <cell r="B226" t="str">
            <v>Interim Type</v>
          </cell>
          <cell r="C226" t="str">
            <v>Interim Type</v>
          </cell>
          <cell r="E226" t="str">
            <v>Q</v>
          </cell>
        </row>
        <row r="227">
          <cell r="B227" t="str">
            <v>Publishing Currency</v>
          </cell>
          <cell r="C227" t="str">
            <v>PUB_CURRENCY_ISO</v>
          </cell>
          <cell r="E227" t="str">
            <v>TWD</v>
          </cell>
        </row>
        <row r="228">
          <cell r="B228" t="str">
            <v>Pricing Currency</v>
          </cell>
          <cell r="C228" t="str">
            <v>PRICE_CURRENCY_ISO</v>
          </cell>
          <cell r="E228" t="str">
            <v>TWD</v>
          </cell>
        </row>
        <row r="229">
          <cell r="B229" t="str">
            <v>Reporting Currency</v>
          </cell>
          <cell r="C229" t="str">
            <v>CURRENCY_ISO</v>
          </cell>
          <cell r="E229" t="str">
            <v>TWD</v>
          </cell>
        </row>
        <row r="230">
          <cell r="A230" t="str">
            <v>General Information</v>
          </cell>
        </row>
        <row r="231">
          <cell r="B231" t="str">
            <v>Asia ex. Japan Investment List</v>
          </cell>
          <cell r="C231" t="str">
            <v>AEJ_LIST</v>
          </cell>
          <cell r="E231" t="str">
            <v>Buy</v>
          </cell>
        </row>
        <row r="232">
          <cell r="B232" t="str">
            <v>Asia ex. Japan Conviction List</v>
          </cell>
          <cell r="C232" t="str">
            <v>AEJ_CONVICTION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 t="str">
            <v>TWD</v>
          </cell>
          <cell r="E234">
            <v>355.38312678916395</v>
          </cell>
        </row>
        <row r="235">
          <cell r="B235" t="str">
            <v>Target price period</v>
          </cell>
          <cell r="C235" t="str">
            <v>TP_PERIOD</v>
          </cell>
          <cell r="E235" t="str">
            <v>12 months</v>
          </cell>
        </row>
        <row r="236">
          <cell r="B236" t="str">
            <v>Fundamental value</v>
          </cell>
          <cell r="C236" t="str">
            <v>TARGET_PRICE_FUNDAMENTAL</v>
          </cell>
          <cell r="D236" t="str">
            <v>TWD</v>
          </cell>
        </row>
        <row r="237">
          <cell r="B237" t="str">
            <v>M&amp;A value</v>
          </cell>
          <cell r="C237" t="str">
            <v>TARGET_PRICE_MA</v>
          </cell>
          <cell r="D237" t="str">
            <v>TWD</v>
          </cell>
        </row>
        <row r="238">
          <cell r="B238" t="str">
            <v>Current shares outstanding (mn)</v>
          </cell>
          <cell r="C238" t="str">
            <v>NUM_SH</v>
          </cell>
          <cell r="E238">
            <v>635.68900000000008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2">
          <cell r="B242" t="str">
            <v>Catalyst 1 date</v>
          </cell>
          <cell r="C242" t="str">
            <v>CATALYST1_DATE</v>
          </cell>
        </row>
        <row r="243">
          <cell r="B243" t="str">
            <v>Catalyst 1 description</v>
          </cell>
          <cell r="C243" t="str">
            <v>CATALYST1_EVENT</v>
          </cell>
        </row>
        <row r="244">
          <cell r="B244" t="str">
            <v>Catalyst 2 date</v>
          </cell>
          <cell r="C244" t="str">
            <v>CATALYST2_DATE</v>
          </cell>
        </row>
        <row r="245">
          <cell r="B245" t="str">
            <v>Catalyst 2 description</v>
          </cell>
          <cell r="C245" t="str">
            <v>CATALYST2_EVENT</v>
          </cell>
        </row>
        <row r="246">
          <cell r="B246" t="str">
            <v>Catalyst 3 date</v>
          </cell>
          <cell r="C246" t="str">
            <v>CATALYST3_DATE</v>
          </cell>
        </row>
        <row r="247">
          <cell r="B247" t="str">
            <v>Catalyst 3 description</v>
          </cell>
          <cell r="C247" t="str">
            <v>CATALYST3_EVENT</v>
          </cell>
        </row>
        <row r="248">
          <cell r="B248" t="str">
            <v>Catalyst 4 date</v>
          </cell>
          <cell r="C248" t="str">
            <v>CATALYST4_DATE</v>
          </cell>
        </row>
        <row r="249">
          <cell r="B249" t="str">
            <v>Catalyst 4 description</v>
          </cell>
          <cell r="C249" t="str">
            <v>CATALYST4_EVENT</v>
          </cell>
        </row>
        <row r="250">
          <cell r="B250" t="str">
            <v>Catalyst 5 date</v>
          </cell>
          <cell r="C250" t="str">
            <v>CATALYST5_DATE</v>
          </cell>
        </row>
        <row r="251">
          <cell r="B251" t="str">
            <v>Catalyst 5 description</v>
          </cell>
          <cell r="C251" t="str">
            <v>CATALYST5_EVENT</v>
          </cell>
        </row>
        <row r="252">
          <cell r="B252" t="str">
            <v>Target price multiple</v>
          </cell>
          <cell r="C252" t="str">
            <v>PRI_TARG_MULT</v>
          </cell>
        </row>
        <row r="253">
          <cell r="B253" t="str">
            <v>Target price methodology</v>
          </cell>
          <cell r="C253" t="str">
            <v>PRI_TARG_METH</v>
          </cell>
        </row>
        <row r="254">
          <cell r="A254" t="str">
            <v>Publishing Items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</row>
        <row r="255">
          <cell r="B255" t="str">
            <v>Book value per share, BVPS (Pub)</v>
          </cell>
          <cell r="C255" t="str">
            <v>BVPS_PUB</v>
          </cell>
          <cell r="D255" t="str">
            <v>TWD</v>
          </cell>
          <cell r="F255">
            <v>30.951039917323282</v>
          </cell>
          <cell r="G255">
            <v>31.647818071006334</v>
          </cell>
          <cell r="H255">
            <v>31.00750603736514</v>
          </cell>
          <cell r="I255">
            <v>34.337653768448881</v>
          </cell>
          <cell r="J255">
            <v>35.467474687563993</v>
          </cell>
          <cell r="K255">
            <v>35.252818168890499</v>
          </cell>
          <cell r="L255">
            <v>35.716151488804698</v>
          </cell>
          <cell r="M255">
            <v>37.701672154202868</v>
          </cell>
          <cell r="N255">
            <v>37.603062999971982</v>
          </cell>
          <cell r="O255">
            <v>37.874253942472713</v>
          </cell>
          <cell r="P255">
            <v>42.734270065158711</v>
          </cell>
          <cell r="Q255">
            <v>57.97326400433537</v>
          </cell>
          <cell r="R255">
            <v>55.658399056213</v>
          </cell>
          <cell r="S255">
            <v>59.693438783613786</v>
          </cell>
          <cell r="T255">
            <v>65.884596251627869</v>
          </cell>
          <cell r="U255">
            <v>74.568107698199285</v>
          </cell>
        </row>
        <row r="256">
          <cell r="B256" t="str">
            <v>DPS, dividend per share (Pub)</v>
          </cell>
          <cell r="C256" t="str">
            <v>DPS_PUB</v>
          </cell>
          <cell r="D256" t="str">
            <v>TWD</v>
          </cell>
          <cell r="F256">
            <v>2.4915835250245615</v>
          </cell>
          <cell r="G256">
            <v>1.9612212503423343</v>
          </cell>
          <cell r="H256">
            <v>2.0030999869526322</v>
          </cell>
          <cell r="I256">
            <v>3.003245612116638</v>
          </cell>
          <cell r="J256">
            <v>2.7092006284471206</v>
          </cell>
          <cell r="K256">
            <v>2.4597665260739898</v>
          </cell>
          <cell r="L256">
            <v>2.5632350746326931</v>
          </cell>
          <cell r="M256">
            <v>3.9795155545621825</v>
          </cell>
          <cell r="N256">
            <v>2.9776246061303921</v>
          </cell>
          <cell r="O256">
            <v>2.1920479227852914</v>
          </cell>
          <cell r="P256">
            <v>4.958114826018897</v>
          </cell>
          <cell r="Q256">
            <v>11.783644098412308</v>
          </cell>
          <cell r="R256">
            <v>6.1047489902016032</v>
          </cell>
          <cell r="S256">
            <v>5.6905988165426731</v>
          </cell>
          <cell r="T256">
            <v>9.7371286501247649</v>
          </cell>
          <cell r="U256">
            <v>13.320004318531483</v>
          </cell>
        </row>
        <row r="257">
          <cell r="B257" t="str">
            <v>Special dividend per share</v>
          </cell>
          <cell r="C257" t="str">
            <v>DPS_SPECIAL_PUB</v>
          </cell>
          <cell r="D257" t="str">
            <v>TWD</v>
          </cell>
        </row>
        <row r="258">
          <cell r="B258" t="str">
            <v>EBITDA (Pub)</v>
          </cell>
          <cell r="C258" t="str">
            <v>EBITDA_PUB</v>
          </cell>
          <cell r="D258" t="str">
            <v>TWD</v>
          </cell>
          <cell r="F258">
            <v>2039.6000000000031</v>
          </cell>
          <cell r="G258">
            <v>1656.9870000000046</v>
          </cell>
          <cell r="H258">
            <v>1750.1690000000053</v>
          </cell>
          <cell r="I258">
            <v>2359.871999999998</v>
          </cell>
          <cell r="J258">
            <v>2325.9559999999942</v>
          </cell>
          <cell r="K258">
            <v>1831.6919999999966</v>
          </cell>
          <cell r="L258">
            <v>2232.5469999999932</v>
          </cell>
          <cell r="M258">
            <v>2811.939999999996</v>
          </cell>
          <cell r="N258">
            <v>2877.1319999999923</v>
          </cell>
          <cell r="O258">
            <v>2152.4639999999981</v>
          </cell>
          <cell r="P258">
            <v>4917.3260000000046</v>
          </cell>
          <cell r="Q258">
            <v>15166.804999999991</v>
          </cell>
          <cell r="R258">
            <v>6578.236000000009</v>
          </cell>
          <cell r="S258">
            <v>7653.885691820602</v>
          </cell>
          <cell r="T258">
            <v>12512.774437054251</v>
          </cell>
          <cell r="U258">
            <v>17432.109051456031</v>
          </cell>
          <cell r="W258">
            <v>820.02100000000121</v>
          </cell>
          <cell r="X258">
            <v>341.3349999999997</v>
          </cell>
          <cell r="Y258">
            <v>693.31499999999983</v>
          </cell>
          <cell r="Z258">
            <v>184.9289999999985</v>
          </cell>
          <cell r="AA258">
            <v>698.35199999999941</v>
          </cell>
          <cell r="AB258">
            <v>353.88599999999883</v>
          </cell>
          <cell r="AC258">
            <v>375.44000000000051</v>
          </cell>
          <cell r="AD258">
            <v>229.30900000000065</v>
          </cell>
          <cell r="AE258">
            <v>375.77799999999985</v>
          </cell>
          <cell r="AF258">
            <v>414.98500000000047</v>
          </cell>
          <cell r="AG258">
            <v>740.55300000000057</v>
          </cell>
          <cell r="AH258">
            <v>218.85300000000061</v>
          </cell>
          <cell r="AI258">
            <v>594.50000000000045</v>
          </cell>
          <cell r="AJ258">
            <v>507.0990000000005</v>
          </cell>
          <cell r="AK258">
            <v>853.37800000000016</v>
          </cell>
          <cell r="AL258">
            <v>404.89500000000078</v>
          </cell>
          <cell r="AM258">
            <v>817.72299999999939</v>
          </cell>
          <cell r="AN258">
            <v>544.64199999999994</v>
          </cell>
          <cell r="AO258">
            <v>633.53499999999985</v>
          </cell>
          <cell r="AP258">
            <v>330.05600000000084</v>
          </cell>
          <cell r="AQ258">
            <v>498.27200000000119</v>
          </cell>
          <cell r="AR258">
            <v>327.07600000000053</v>
          </cell>
          <cell r="AS258">
            <v>788.48900000000037</v>
          </cell>
          <cell r="AT258">
            <v>217.85500000000025</v>
          </cell>
          <cell r="AU258">
            <v>702.09600000000023</v>
          </cell>
          <cell r="AV258">
            <v>492.32499999999942</v>
          </cell>
          <cell r="AW258">
            <v>749.21899999999926</v>
          </cell>
          <cell r="AX258">
            <v>288.90700000000072</v>
          </cell>
          <cell r="AY258">
            <v>495.49699999999996</v>
          </cell>
          <cell r="AZ258">
            <v>480.84899999999914</v>
          </cell>
          <cell r="BA258">
            <v>1126.9359999999999</v>
          </cell>
          <cell r="BB258">
            <v>708.65799999999899</v>
          </cell>
          <cell r="BC258">
            <v>1998.4459999999995</v>
          </cell>
          <cell r="BD258">
            <v>718.32900000000006</v>
          </cell>
          <cell r="BE258">
            <v>78.596999999999582</v>
          </cell>
          <cell r="BF258">
            <v>81.759999999999366</v>
          </cell>
          <cell r="BG258">
            <v>322.07699999999863</v>
          </cell>
          <cell r="BH258">
            <v>446.30899999999838</v>
          </cell>
          <cell r="BI258">
            <v>900.5759999999982</v>
          </cell>
          <cell r="BJ258">
            <v>483.50199999999967</v>
          </cell>
          <cell r="BK258">
            <v>849.26200000000063</v>
          </cell>
          <cell r="BL258">
            <v>1279.5149999999992</v>
          </cell>
          <cell r="BM258">
            <v>1567.0809999999985</v>
          </cell>
          <cell r="BN258">
            <v>1221.4680000000028</v>
          </cell>
          <cell r="BO258">
            <v>3393.7289999999994</v>
          </cell>
          <cell r="BP258">
            <v>3969.6950000000011</v>
          </cell>
          <cell r="BQ258">
            <v>4126.2990000000018</v>
          </cell>
          <cell r="BR258">
            <v>3677.0820000000003</v>
          </cell>
          <cell r="BS258">
            <v>3620.574999999998</v>
          </cell>
          <cell r="BT258">
            <v>1557.3169999999991</v>
          </cell>
          <cell r="BU258">
            <v>466.92099999999846</v>
          </cell>
          <cell r="BV258">
            <v>933.42299999999909</v>
          </cell>
          <cell r="BW258">
            <v>1470.4600000000005</v>
          </cell>
          <cell r="BX258">
            <v>1239.5769999999993</v>
          </cell>
          <cell r="BY258">
            <v>2309.2173849794167</v>
          </cell>
          <cell r="BZ258">
            <v>2634.6313068411828</v>
          </cell>
          <cell r="CA258">
            <v>2868.4853158632855</v>
          </cell>
          <cell r="CB258">
            <v>2891.9170658158214</v>
          </cell>
          <cell r="CC258">
            <v>3170.4426293673346</v>
          </cell>
          <cell r="CD258">
            <v>3581.9294260078054</v>
          </cell>
          <cell r="CE258">
            <v>3767.5891910507621</v>
          </cell>
          <cell r="CF258">
            <v>4072.69427382408</v>
          </cell>
          <cell r="CG258">
            <v>4491.991730772671</v>
          </cell>
          <cell r="CH258">
            <v>5099.8338558085243</v>
          </cell>
        </row>
        <row r="259">
          <cell r="B259" t="str">
            <v>EPS (Pub)</v>
          </cell>
          <cell r="C259" t="str">
            <v>EPS_PUB</v>
          </cell>
          <cell r="D259" t="str">
            <v>TWD</v>
          </cell>
          <cell r="F259">
            <v>3.2897792086248669</v>
          </cell>
          <cell r="G259">
            <v>2.4646904901231013</v>
          </cell>
          <cell r="H259">
            <v>2.4769117413453108</v>
          </cell>
          <cell r="I259">
            <v>3.761962805688432</v>
          </cell>
          <cell r="J259">
            <v>3.8247041929678147</v>
          </cell>
          <cell r="K259">
            <v>3.0524805218807707</v>
          </cell>
          <cell r="L259">
            <v>3.6448714320350293</v>
          </cell>
          <cell r="M259">
            <v>4.417249791456082</v>
          </cell>
          <cell r="N259">
            <v>4.0373704751851927</v>
          </cell>
          <cell r="O259">
            <v>3.0506127996551777</v>
          </cell>
          <cell r="P259">
            <v>6.8812406695727004</v>
          </cell>
          <cell r="Q259">
            <v>21.003821009473025</v>
          </cell>
          <cell r="R259">
            <v>10.296681184835151</v>
          </cell>
          <cell r="S259">
            <v>9.472104643969093</v>
          </cell>
          <cell r="T259">
            <v>16.182391781790486</v>
          </cell>
          <cell r="U259">
            <v>22.136867670414908</v>
          </cell>
          <cell r="W259">
            <v>1.3697835028276926</v>
          </cell>
          <cell r="X259">
            <v>0.43396155713734791</v>
          </cell>
          <cell r="Y259">
            <v>0.99120493072985971</v>
          </cell>
          <cell r="Z259">
            <v>0.49482921792996648</v>
          </cell>
          <cell r="AA259">
            <v>1.0426614026209164</v>
          </cell>
          <cell r="AB259">
            <v>0.65827271470928184</v>
          </cell>
          <cell r="AC259">
            <v>0.58121753707973811</v>
          </cell>
          <cell r="AD259">
            <v>0.18253883571316493</v>
          </cell>
          <cell r="AE259">
            <v>0.3812828114137774</v>
          </cell>
          <cell r="AF259">
            <v>0.60812010732095978</v>
          </cell>
          <cell r="AG259">
            <v>1.1186762303540942</v>
          </cell>
          <cell r="AH259">
            <v>0.36883259225647919</v>
          </cell>
          <cell r="AI259">
            <v>0.96962862391182814</v>
          </cell>
          <cell r="AJ259">
            <v>0.72531003697285734</v>
          </cell>
          <cell r="AK259">
            <v>1.4305734111615949</v>
          </cell>
          <cell r="AL259">
            <v>0.63645073364215132</v>
          </cell>
          <cell r="AM259">
            <v>1.1566428477964619</v>
          </cell>
          <cell r="AN259">
            <v>0.78673884015104745</v>
          </cell>
          <cell r="AO259">
            <v>1.091054845723967</v>
          </cell>
          <cell r="AP259">
            <v>0.79026765929633824</v>
          </cell>
          <cell r="AQ259">
            <v>0.67394992455452185</v>
          </cell>
          <cell r="AR259">
            <v>0.56526612158335943</v>
          </cell>
          <cell r="AS259">
            <v>1.2998348337129986</v>
          </cell>
          <cell r="AT259">
            <v>0.51342964202989094</v>
          </cell>
          <cell r="AU259">
            <v>0.86177060167264641</v>
          </cell>
          <cell r="AV259">
            <v>0.67691630250070345</v>
          </cell>
          <cell r="AW259">
            <v>1.292568005799092</v>
          </cell>
          <cell r="AX259">
            <v>0.81361652206258728</v>
          </cell>
          <cell r="AY259">
            <v>0.42572935442953463</v>
          </cell>
          <cell r="AZ259">
            <v>0.905673892913471</v>
          </cell>
          <cell r="BA259">
            <v>1.7507006349256613</v>
          </cell>
          <cell r="BB259">
            <v>1.3351459091874147</v>
          </cell>
          <cell r="BC259">
            <v>2.5394351640503454</v>
          </cell>
          <cell r="BD259">
            <v>1.0454514707663654</v>
          </cell>
          <cell r="BE259">
            <v>0.23471854947938381</v>
          </cell>
          <cell r="BF259">
            <v>0.21776529088909832</v>
          </cell>
          <cell r="BG259">
            <v>0.38922963902159707</v>
          </cell>
          <cell r="BH259">
            <v>0.75605838704146211</v>
          </cell>
          <cell r="BI259">
            <v>1.292007569739291</v>
          </cell>
          <cell r="BJ259">
            <v>0.61331720385282751</v>
          </cell>
          <cell r="BK259">
            <v>1.0721343298373891</v>
          </cell>
          <cell r="BL259">
            <v>1.8351961415094489</v>
          </cell>
          <cell r="BM259">
            <v>2.2410675660582458</v>
          </cell>
          <cell r="BN259">
            <v>1.7328426321676167</v>
          </cell>
          <cell r="BO259">
            <v>4.3406602914318171</v>
          </cell>
          <cell r="BP259">
            <v>5.1714816521915594</v>
          </cell>
          <cell r="BQ259">
            <v>5.6620944229559331</v>
          </cell>
          <cell r="BR259">
            <v>5.8295846428937148</v>
          </cell>
          <cell r="BS259">
            <v>4.8299138246003048</v>
          </cell>
          <cell r="BT259">
            <v>1.5460799012258575</v>
          </cell>
          <cell r="BU259">
            <v>1.8412936388948382</v>
          </cell>
          <cell r="BV259">
            <v>2.0793938201141509</v>
          </cell>
          <cell r="BW259">
            <v>1.6119706334386785</v>
          </cell>
          <cell r="BX259">
            <v>1.3993100399723764</v>
          </cell>
          <cell r="BY259">
            <v>3.0383107152773534</v>
          </cell>
          <cell r="BZ259">
            <v>3.4225132552806832</v>
          </cell>
          <cell r="CA259">
            <v>3.7269319486280832</v>
          </cell>
          <cell r="CB259">
            <v>3.7556830595690909</v>
          </cell>
          <cell r="CC259">
            <v>4.0974381309486176</v>
          </cell>
          <cell r="CD259">
            <v>4.6023386426446944</v>
          </cell>
          <cell r="CE259">
            <v>4.8097404896423592</v>
          </cell>
          <cell r="CF259">
            <v>5.1841090323781769</v>
          </cell>
          <cell r="CG259">
            <v>5.698593342189894</v>
          </cell>
          <cell r="CH259">
            <v>6.4444248062044762</v>
          </cell>
        </row>
        <row r="260">
          <cell r="B260" t="str">
            <v>EPS (excl. ESO) (Pub)</v>
          </cell>
          <cell r="C260" t="str">
            <v>EPS_PUB_EX_ESO</v>
          </cell>
          <cell r="D260" t="str">
            <v>TWD</v>
          </cell>
        </row>
        <row r="261">
          <cell r="B261" t="str">
            <v>EV adjustment (Pub)</v>
          </cell>
          <cell r="C261" t="str">
            <v>EV_ADJ_PUB</v>
          </cell>
          <cell r="D261" t="str">
            <v>TWD</v>
          </cell>
        </row>
        <row r="262">
          <cell r="B262" t="str">
            <v>Net debt (Pub)</v>
          </cell>
          <cell r="C262" t="str">
            <v>NET_DEBT_PUB</v>
          </cell>
          <cell r="D262" t="str">
            <v>TWD</v>
          </cell>
          <cell r="F262">
            <v>-8392.7890000000007</v>
          </cell>
          <cell r="G262">
            <v>-10783.948</v>
          </cell>
          <cell r="H262">
            <v>-10099.041999999999</v>
          </cell>
          <cell r="I262">
            <v>-7059.5679999999993</v>
          </cell>
          <cell r="J262">
            <v>-10456.623</v>
          </cell>
          <cell r="K262">
            <v>-11841.206</v>
          </cell>
          <cell r="L262">
            <v>-13764.382000000001</v>
          </cell>
          <cell r="M262">
            <v>-16351.490000000002</v>
          </cell>
          <cell r="N262">
            <v>-9173.5829999999987</v>
          </cell>
          <cell r="O262">
            <v>-10337.517</v>
          </cell>
          <cell r="P262">
            <v>-15752.493999999999</v>
          </cell>
          <cell r="Q262">
            <v>-20178.969000000001</v>
          </cell>
          <cell r="R262">
            <v>-16793.505000000001</v>
          </cell>
          <cell r="S262">
            <v>-15869.311262148096</v>
          </cell>
          <cell r="T262">
            <v>-14591.906447051326</v>
          </cell>
          <cell r="U262">
            <v>-11870.669451880525</v>
          </cell>
        </row>
        <row r="263">
          <cell r="B263" t="str">
            <v>Net Debt (ex leases) (Pub)</v>
          </cell>
          <cell r="C263" t="str">
            <v>NET_DEBT_EX_LEASES_PUB</v>
          </cell>
          <cell r="D263" t="str">
            <v>TWD</v>
          </cell>
          <cell r="F263">
            <v>-8392.7890000000007</v>
          </cell>
          <cell r="G263">
            <v>-10783.948</v>
          </cell>
          <cell r="H263">
            <v>-10099.041999999999</v>
          </cell>
          <cell r="I263">
            <v>-7059.5679999999993</v>
          </cell>
          <cell r="J263">
            <v>-10456.623</v>
          </cell>
          <cell r="K263">
            <v>-11841.206</v>
          </cell>
          <cell r="L263">
            <v>-13764.382000000001</v>
          </cell>
          <cell r="M263">
            <v>-16351.490000000002</v>
          </cell>
          <cell r="N263">
            <v>-9173.5829999999987</v>
          </cell>
          <cell r="O263">
            <v>-10337.517</v>
          </cell>
          <cell r="P263">
            <v>-15752.493999999999</v>
          </cell>
          <cell r="Q263">
            <v>-20178.969000000001</v>
          </cell>
          <cell r="R263">
            <v>-16793.505000000001</v>
          </cell>
          <cell r="S263">
            <v>-15869.311262148096</v>
          </cell>
          <cell r="T263">
            <v>-14591.906447051326</v>
          </cell>
          <cell r="U263">
            <v>-11870.669451880525</v>
          </cell>
        </row>
        <row r="264">
          <cell r="B264" t="str">
            <v>Consensus equivalent net debt</v>
          </cell>
          <cell r="C264" t="str">
            <v>CEEE_NDEBT</v>
          </cell>
          <cell r="D264" t="str">
            <v>TWD</v>
          </cell>
        </row>
        <row r="265">
          <cell r="B265" t="str">
            <v>Net income (Pub)</v>
          </cell>
          <cell r="C265" t="str">
            <v>NI_PUB</v>
          </cell>
          <cell r="D265" t="str">
            <v>TWD</v>
          </cell>
          <cell r="F265">
            <v>2103.5640000000039</v>
          </cell>
          <cell r="G265">
            <v>1569.1870000000054</v>
          </cell>
          <cell r="H265">
            <v>1548.707000000004</v>
          </cell>
          <cell r="I265">
            <v>2355.5359999999964</v>
          </cell>
          <cell r="J265">
            <v>2397.6179999999945</v>
          </cell>
          <cell r="K265">
            <v>1920.0649999999941</v>
          </cell>
          <cell r="L265">
            <v>2292.8639999999937</v>
          </cell>
          <cell r="M265">
            <v>2786.4109999999978</v>
          </cell>
          <cell r="N265">
            <v>2566.5119999999947</v>
          </cell>
          <cell r="O265">
            <v>1939.2410000000034</v>
          </cell>
          <cell r="P265">
            <v>4374.3290000000043</v>
          </cell>
          <cell r="Q265">
            <v>13337.959999999988</v>
          </cell>
          <cell r="R265">
            <v>6538.5210000000143</v>
          </cell>
          <cell r="S265">
            <v>6021.31272902007</v>
          </cell>
          <cell r="T265">
            <v>10286.968449374617</v>
          </cell>
          <cell r="U265">
            <v>14072.163272538375</v>
          </cell>
          <cell r="W265">
            <v>873.88900000000001</v>
          </cell>
          <cell r="X265">
            <v>277.94499999999999</v>
          </cell>
          <cell r="Y265">
            <v>635.40300000000002</v>
          </cell>
          <cell r="Z265">
            <v>316.327</v>
          </cell>
          <cell r="AA265">
            <v>663.41</v>
          </cell>
          <cell r="AB265">
            <v>419.16699999999997</v>
          </cell>
          <cell r="AC265">
            <v>370.27800000000002</v>
          </cell>
          <cell r="AD265">
            <v>116.33199999999999</v>
          </cell>
          <cell r="AE265">
            <v>238.58199999999999</v>
          </cell>
          <cell r="AF265">
            <v>380.1</v>
          </cell>
          <cell r="AG265">
            <v>699.17600000000004</v>
          </cell>
          <cell r="AH265">
            <v>230.84899999999999</v>
          </cell>
          <cell r="AI265">
            <v>607.03599999999994</v>
          </cell>
          <cell r="AJ265">
            <v>454.142</v>
          </cell>
          <cell r="AK265">
            <v>895.77499999999998</v>
          </cell>
          <cell r="AL265">
            <v>398.58300000000003</v>
          </cell>
          <cell r="AM265">
            <v>724.83799999999997</v>
          </cell>
          <cell r="AN265">
            <v>493.14600000000002</v>
          </cell>
          <cell r="AO265">
            <v>683.90700000000004</v>
          </cell>
          <cell r="AP265">
            <v>495.72699999999998</v>
          </cell>
          <cell r="AQ265">
            <v>423.86799999999999</v>
          </cell>
          <cell r="AR265">
            <v>355.56200000000001</v>
          </cell>
          <cell r="AS265">
            <v>817.678</v>
          </cell>
          <cell r="AT265">
            <v>322.95699999999999</v>
          </cell>
          <cell r="AU265">
            <v>542.10799999999995</v>
          </cell>
          <cell r="AV265">
            <v>425.82299999999998</v>
          </cell>
          <cell r="AW265">
            <v>813.10799999999995</v>
          </cell>
          <cell r="AX265">
            <v>511.82499999999999</v>
          </cell>
          <cell r="AY265">
            <v>267.834</v>
          </cell>
          <cell r="AZ265">
            <v>570.21500000000003</v>
          </cell>
          <cell r="BA265">
            <v>1105.69</v>
          </cell>
          <cell r="BB265">
            <v>842.67200000000003</v>
          </cell>
          <cell r="BC265">
            <v>1614.2909999999999</v>
          </cell>
          <cell r="BD265">
            <v>664.58199999999999</v>
          </cell>
          <cell r="BE265">
            <v>149.208</v>
          </cell>
          <cell r="BF265">
            <v>138.43100000000001</v>
          </cell>
          <cell r="BG265">
            <v>247.429</v>
          </cell>
          <cell r="BH265">
            <v>480.61799999999999</v>
          </cell>
          <cell r="BI265">
            <v>821.31500000000005</v>
          </cell>
          <cell r="BJ265">
            <v>389.87900000000002</v>
          </cell>
          <cell r="BK265">
            <v>681.54399999999998</v>
          </cell>
          <cell r="BL265">
            <v>1166.614</v>
          </cell>
          <cell r="BM265">
            <v>1424.6220000000001</v>
          </cell>
          <cell r="BN265">
            <v>1101.549</v>
          </cell>
          <cell r="BO265">
            <v>2759.31</v>
          </cell>
          <cell r="BP265">
            <v>3287.4540000000002</v>
          </cell>
          <cell r="BQ265">
            <v>3590.8380000000002</v>
          </cell>
          <cell r="BR265">
            <v>3700.3580000000002</v>
          </cell>
          <cell r="BS265">
            <v>3066.9180000000001</v>
          </cell>
          <cell r="BT265">
            <v>981.73599999999999</v>
          </cell>
          <cell r="BU265">
            <v>1169.192</v>
          </cell>
          <cell r="BV265">
            <v>1320.675</v>
          </cell>
          <cell r="BW265">
            <v>1024.712</v>
          </cell>
          <cell r="BX265">
            <v>889.52599999999995</v>
          </cell>
          <cell r="BY265">
            <v>1931.4207002839453</v>
          </cell>
          <cell r="BZ265">
            <v>2175.6540287361222</v>
          </cell>
          <cell r="CA265">
            <v>2369.1696434914375</v>
          </cell>
          <cell r="CB265">
            <v>2387.4464084544156</v>
          </cell>
          <cell r="CC265">
            <v>2604.6963480245959</v>
          </cell>
          <cell r="CD265">
            <v>2925.6560494041632</v>
          </cell>
          <cell r="CE265">
            <v>3057.4991221202617</v>
          </cell>
          <cell r="CF265">
            <v>3295.4810866834505</v>
          </cell>
          <cell r="CG265">
            <v>3622.5331031033516</v>
          </cell>
          <cell r="CH265">
            <v>4096.6499606313173</v>
          </cell>
        </row>
        <row r="266">
          <cell r="B266" t="str">
            <v>EBIT, operating profit (Pub)</v>
          </cell>
          <cell r="C266" t="str">
            <v>EBIT_PUB</v>
          </cell>
          <cell r="D266" t="str">
            <v>TWD</v>
          </cell>
          <cell r="F266">
            <v>1391.698000000003</v>
          </cell>
          <cell r="G266">
            <v>1035.5890000000047</v>
          </cell>
          <cell r="H266">
            <v>1230.7720000000054</v>
          </cell>
          <cell r="I266">
            <v>1804.1689999999981</v>
          </cell>
          <cell r="J266">
            <v>1806.1589999999942</v>
          </cell>
          <cell r="K266">
            <v>1251.7379999999966</v>
          </cell>
          <cell r="L266">
            <v>1688.9979999999932</v>
          </cell>
          <cell r="M266">
            <v>2226.3499999999958</v>
          </cell>
          <cell r="N266">
            <v>2275.5879999999925</v>
          </cell>
          <cell r="O266">
            <v>1447.2329999999981</v>
          </cell>
          <cell r="P266">
            <v>4217.8350000000046</v>
          </cell>
          <cell r="Q266">
            <v>14486.51299999999</v>
          </cell>
          <cell r="R266">
            <v>5845.214000000009</v>
          </cell>
          <cell r="S266">
            <v>6838.6262418206024</v>
          </cell>
          <cell r="T266">
            <v>11717.76939622315</v>
          </cell>
          <cell r="U266">
            <v>16593.576558745866</v>
          </cell>
          <cell r="W266">
            <v>653.03500000000122</v>
          </cell>
          <cell r="X266">
            <v>176.94699999999972</v>
          </cell>
          <cell r="Y266">
            <v>511.97899999999981</v>
          </cell>
          <cell r="Z266">
            <v>49.736999999998488</v>
          </cell>
          <cell r="AA266">
            <v>520.36499999999933</v>
          </cell>
          <cell r="AB266">
            <v>230.80999999999887</v>
          </cell>
          <cell r="AC266">
            <v>323.53600000000051</v>
          </cell>
          <cell r="AD266">
            <v>-39.12199999999936</v>
          </cell>
          <cell r="AE266">
            <v>241.03499999999985</v>
          </cell>
          <cell r="AF266">
            <v>291.09500000000048</v>
          </cell>
          <cell r="AG266">
            <v>602.68700000000058</v>
          </cell>
          <cell r="AH266">
            <v>95.955000000000609</v>
          </cell>
          <cell r="AI266">
            <v>460.64600000000047</v>
          </cell>
          <cell r="AJ266">
            <v>357.62200000000047</v>
          </cell>
          <cell r="AK266">
            <v>717.07000000000016</v>
          </cell>
          <cell r="AL266">
            <v>268.83100000000076</v>
          </cell>
          <cell r="AM266">
            <v>684.63299999999936</v>
          </cell>
          <cell r="AN266">
            <v>403.37899999999991</v>
          </cell>
          <cell r="AO266">
            <v>494.21999999999986</v>
          </cell>
          <cell r="AP266">
            <v>223.92700000000082</v>
          </cell>
          <cell r="AQ266">
            <v>349.89200000000119</v>
          </cell>
          <cell r="AR266">
            <v>179.64100000000053</v>
          </cell>
          <cell r="AS266">
            <v>642.67700000000036</v>
          </cell>
          <cell r="AT266">
            <v>79.528000000000247</v>
          </cell>
          <cell r="AU266">
            <v>564.31500000000028</v>
          </cell>
          <cell r="AV266">
            <v>362.6309999999994</v>
          </cell>
          <cell r="AW266">
            <v>615.95599999999934</v>
          </cell>
          <cell r="AX266">
            <v>146.09600000000071</v>
          </cell>
          <cell r="AY266">
            <v>345.89499999999992</v>
          </cell>
          <cell r="AZ266">
            <v>336.50899999999911</v>
          </cell>
          <cell r="BA266">
            <v>975.71199999999988</v>
          </cell>
          <cell r="BB266">
            <v>568.23399999999901</v>
          </cell>
          <cell r="BC266">
            <v>1848.9299999999994</v>
          </cell>
          <cell r="BD266">
            <v>566.47800000000007</v>
          </cell>
          <cell r="BE266">
            <v>-71.895000000000422</v>
          </cell>
          <cell r="BF266">
            <v>-67.925000000000637</v>
          </cell>
          <cell r="BG266">
            <v>145.43299999999863</v>
          </cell>
          <cell r="BH266">
            <v>267.40399999999835</v>
          </cell>
          <cell r="BI266">
            <v>724.11199999999826</v>
          </cell>
          <cell r="BJ266">
            <v>310.28399999999971</v>
          </cell>
          <cell r="BK266">
            <v>675.01900000000057</v>
          </cell>
          <cell r="BL266">
            <v>1102.819999999999</v>
          </cell>
          <cell r="BM266">
            <v>1390.1249999999986</v>
          </cell>
          <cell r="BN266">
            <v>1049.8710000000028</v>
          </cell>
          <cell r="BO266">
            <v>3225.9549999999995</v>
          </cell>
          <cell r="BP266">
            <v>3800.737000000001</v>
          </cell>
          <cell r="BQ266">
            <v>3961.4700000000016</v>
          </cell>
          <cell r="BR266">
            <v>3498.3510000000001</v>
          </cell>
          <cell r="BS266">
            <v>3449.8639999999982</v>
          </cell>
          <cell r="BT266">
            <v>1382.3729999999991</v>
          </cell>
          <cell r="BU266">
            <v>275.73799999999846</v>
          </cell>
          <cell r="BV266">
            <v>737.23899999999901</v>
          </cell>
          <cell r="BW266">
            <v>1279.7880000000005</v>
          </cell>
          <cell r="BX266">
            <v>1037.6889999999994</v>
          </cell>
          <cell r="BY266">
            <v>2107.3293849794168</v>
          </cell>
          <cell r="BZ266">
            <v>2413.8198568411826</v>
          </cell>
          <cell r="CA266">
            <v>2669.73405565551</v>
          </cell>
          <cell r="CB266">
            <v>2693.165805608046</v>
          </cell>
          <cell r="CC266">
            <v>2971.6913691595591</v>
          </cell>
          <cell r="CD266">
            <v>3383.17816580003</v>
          </cell>
          <cell r="CE266">
            <v>3557.9560678732205</v>
          </cell>
          <cell r="CF266">
            <v>3863.0611506465384</v>
          </cell>
          <cell r="CG266">
            <v>4282.3586075951298</v>
          </cell>
          <cell r="CH266">
            <v>4890.2007326309831</v>
          </cell>
        </row>
        <row r="267">
          <cell r="B267" t="str">
            <v>Pre-tax profit (Pub)</v>
          </cell>
          <cell r="C267" t="str">
            <v>PTP_PUB</v>
          </cell>
          <cell r="D267" t="str">
            <v>TWD</v>
          </cell>
          <cell r="F267">
            <v>2450.7780000000039</v>
          </cell>
          <cell r="G267">
            <v>1987.6740000000054</v>
          </cell>
          <cell r="H267">
            <v>1772.852000000004</v>
          </cell>
          <cell r="I267">
            <v>2732.3569999999963</v>
          </cell>
          <cell r="J267">
            <v>2944.9689999999946</v>
          </cell>
          <cell r="K267">
            <v>2671.6589999999942</v>
          </cell>
          <cell r="L267">
            <v>2962.3209999999935</v>
          </cell>
          <cell r="M267">
            <v>3175.6269999999981</v>
          </cell>
          <cell r="N267">
            <v>2952.7709999999943</v>
          </cell>
          <cell r="O267">
            <v>2263.2480000000032</v>
          </cell>
          <cell r="P267">
            <v>5450.8050000000039</v>
          </cell>
          <cell r="Q267">
            <v>16113.371999999987</v>
          </cell>
          <cell r="R267">
            <v>8445.7410000000127</v>
          </cell>
          <cell r="S267">
            <v>7894.1344218206032</v>
          </cell>
          <cell r="T267">
            <v>13188.421088941815</v>
          </cell>
          <cell r="U267">
            <v>18041.234964792791</v>
          </cell>
          <cell r="W267">
            <v>1036.81</v>
          </cell>
          <cell r="X267">
            <v>378.51099999999997</v>
          </cell>
          <cell r="Y267">
            <v>726.21199999999999</v>
          </cell>
          <cell r="Z267">
            <v>309.245</v>
          </cell>
          <cell r="AA267">
            <v>796.96399999999994</v>
          </cell>
          <cell r="AB267">
            <v>587.971</v>
          </cell>
          <cell r="AC267">
            <v>590.31299999999999</v>
          </cell>
          <cell r="AD267">
            <v>12.425999999999998</v>
          </cell>
          <cell r="AE267">
            <v>316.476</v>
          </cell>
          <cell r="AF267">
            <v>421.54500000000002</v>
          </cell>
          <cell r="AG267">
            <v>780.46400000000006</v>
          </cell>
          <cell r="AH267">
            <v>254.36699999999999</v>
          </cell>
          <cell r="AI267">
            <v>677.37099999999998</v>
          </cell>
          <cell r="AJ267">
            <v>594.71600000000001</v>
          </cell>
          <cell r="AK267">
            <v>974.00399999999991</v>
          </cell>
          <cell r="AL267">
            <v>486.26600000000002</v>
          </cell>
          <cell r="AM267">
            <v>873.01699999999994</v>
          </cell>
          <cell r="AN267">
            <v>643.21</v>
          </cell>
          <cell r="AO267">
            <v>798.95900000000006</v>
          </cell>
          <cell r="AP267">
            <v>629.7829999999999</v>
          </cell>
          <cell r="AQ267">
            <v>559.67999999999995</v>
          </cell>
          <cell r="AR267">
            <v>495.80499999999995</v>
          </cell>
          <cell r="AS267">
            <v>983.88</v>
          </cell>
          <cell r="AT267">
            <v>632.29399999999998</v>
          </cell>
          <cell r="AU267">
            <v>802.82599999999991</v>
          </cell>
          <cell r="AV267">
            <v>486.82500000000005</v>
          </cell>
          <cell r="AW267">
            <v>1053.597</v>
          </cell>
          <cell r="AX267">
            <v>619.07299999999998</v>
          </cell>
          <cell r="AY267">
            <v>343.214</v>
          </cell>
          <cell r="AZ267">
            <v>653.16399999999999</v>
          </cell>
          <cell r="BA267">
            <v>1293.674</v>
          </cell>
          <cell r="BB267">
            <v>885.57500000000005</v>
          </cell>
          <cell r="BC267">
            <v>1945.3710000000001</v>
          </cell>
          <cell r="BD267">
            <v>763.94899999999996</v>
          </cell>
          <cell r="BE267">
            <v>158.37</v>
          </cell>
          <cell r="BF267">
            <v>85.081000000000017</v>
          </cell>
          <cell r="BG267">
            <v>320.02300000000002</v>
          </cell>
          <cell r="BH267">
            <v>502.85299999999995</v>
          </cell>
          <cell r="BI267">
            <v>987.88699999999994</v>
          </cell>
          <cell r="BJ267">
            <v>452.48500000000007</v>
          </cell>
          <cell r="BK267">
            <v>933.52599999999995</v>
          </cell>
          <cell r="BL267">
            <v>1381.6089999999999</v>
          </cell>
          <cell r="BM267">
            <v>1735.5240000000003</v>
          </cell>
          <cell r="BN267">
            <v>1400.1460000000002</v>
          </cell>
          <cell r="BO267">
            <v>3422.6809999999996</v>
          </cell>
          <cell r="BP267">
            <v>4119.701</v>
          </cell>
          <cell r="BQ267">
            <v>4585.7749999999996</v>
          </cell>
          <cell r="BR267">
            <v>3985.2150000000001</v>
          </cell>
          <cell r="BS267">
            <v>3935.2699999999995</v>
          </cell>
          <cell r="BT267">
            <v>1761.654</v>
          </cell>
          <cell r="BU267">
            <v>1527.5250000000001</v>
          </cell>
          <cell r="BV267">
            <v>1221.2919999999999</v>
          </cell>
          <cell r="BW267">
            <v>1344.3700000000001</v>
          </cell>
          <cell r="BX267">
            <v>1284.2839999999999</v>
          </cell>
          <cell r="BY267">
            <v>2476.1803849794169</v>
          </cell>
          <cell r="BZ267">
            <v>2789.3000368411826</v>
          </cell>
          <cell r="CA267">
            <v>3037.3969788351765</v>
          </cell>
          <cell r="CB267">
            <v>3060.8287287877124</v>
          </cell>
          <cell r="CC267">
            <v>3339.3542923392256</v>
          </cell>
          <cell r="CD267">
            <v>3750.8410889796965</v>
          </cell>
          <cell r="CE267">
            <v>3919.8706693849513</v>
          </cell>
          <cell r="CF267">
            <v>4224.9757521582687</v>
          </cell>
          <cell r="CG267">
            <v>4644.273209106861</v>
          </cell>
          <cell r="CH267">
            <v>5252.1153341427143</v>
          </cell>
        </row>
        <row r="268">
          <cell r="B268" t="str">
            <v>Sales, revenue (Pub)</v>
          </cell>
          <cell r="C268" t="str">
            <v>REVS_PUB</v>
          </cell>
          <cell r="D268" t="str">
            <v>TWD</v>
          </cell>
          <cell r="F268">
            <v>55834.315999999999</v>
          </cell>
          <cell r="G268">
            <v>45447.984000000004</v>
          </cell>
          <cell r="H268">
            <v>45797.658000000003</v>
          </cell>
          <cell r="I268">
            <v>51118.993999999999</v>
          </cell>
          <cell r="J268">
            <v>54541.686999999991</v>
          </cell>
          <cell r="K268">
            <v>50828.792000000001</v>
          </cell>
          <cell r="L268">
            <v>52347.388999999996</v>
          </cell>
          <cell r="M268">
            <v>59884.780999999995</v>
          </cell>
          <cell r="N268">
            <v>60923.59</v>
          </cell>
          <cell r="O268">
            <v>61781.254000000001</v>
          </cell>
          <cell r="P268">
            <v>84602.841</v>
          </cell>
          <cell r="Q268">
            <v>121905.357</v>
          </cell>
          <cell r="R268">
            <v>107263.644</v>
          </cell>
          <cell r="S268">
            <v>117806.15277512139</v>
          </cell>
          <cell r="T268">
            <v>146127.66942906953</v>
          </cell>
          <cell r="U268">
            <v>191663.85374451196</v>
          </cell>
          <cell r="W268">
            <v>14686.61</v>
          </cell>
          <cell r="X268">
            <v>11462.987999999999</v>
          </cell>
          <cell r="Y268">
            <v>13250.972</v>
          </cell>
          <cell r="Z268">
            <v>16433.745999999999</v>
          </cell>
          <cell r="AA268">
            <v>13499.384</v>
          </cell>
          <cell r="AB268">
            <v>11152.093999999999</v>
          </cell>
          <cell r="AC268">
            <v>11605.225</v>
          </cell>
          <cell r="AD268">
            <v>9191.2810000000009</v>
          </cell>
          <cell r="AE268">
            <v>10700.003000000001</v>
          </cell>
          <cell r="AF268">
            <v>10241.629000000001</v>
          </cell>
          <cell r="AG268">
            <v>13486.884</v>
          </cell>
          <cell r="AH268">
            <v>11369.142</v>
          </cell>
          <cell r="AI268">
            <v>12393.598</v>
          </cell>
          <cell r="AJ268">
            <v>11551.305</v>
          </cell>
          <cell r="AK268">
            <v>14095.169</v>
          </cell>
          <cell r="AL268">
            <v>13078.922</v>
          </cell>
          <cell r="AM268">
            <v>15293.130999999999</v>
          </cell>
          <cell r="AN268">
            <v>12468.181</v>
          </cell>
          <cell r="AO268">
            <v>13725.41</v>
          </cell>
          <cell r="AP268">
            <v>13054.965</v>
          </cell>
          <cell r="AQ268">
            <v>12906.752</v>
          </cell>
          <cell r="AR268">
            <v>11696.777</v>
          </cell>
          <cell r="AS268">
            <v>14003.491</v>
          </cell>
          <cell r="AT268">
            <v>12221.772000000001</v>
          </cell>
          <cell r="AU268">
            <v>13091.169</v>
          </cell>
          <cell r="AV268">
            <v>12021.125</v>
          </cell>
          <cell r="AW268">
            <v>14880.194</v>
          </cell>
          <cell r="AX268">
            <v>12354.901</v>
          </cell>
          <cell r="AY268">
            <v>13328.965</v>
          </cell>
          <cell r="AZ268">
            <v>13963.758</v>
          </cell>
          <cell r="BA268">
            <v>17057.666000000001</v>
          </cell>
          <cell r="BB268">
            <v>15534.392</v>
          </cell>
          <cell r="BC268">
            <v>20176.636999999999</v>
          </cell>
          <cell r="BD268">
            <v>14172.304</v>
          </cell>
          <cell r="BE268">
            <v>13627.857</v>
          </cell>
          <cell r="BF268">
            <v>12946.791999999999</v>
          </cell>
          <cell r="BG268">
            <v>16025.14</v>
          </cell>
          <cell r="BH268">
            <v>12318.05</v>
          </cell>
          <cell r="BI268">
            <v>17665.991999999998</v>
          </cell>
          <cell r="BJ268">
            <v>15772.072</v>
          </cell>
          <cell r="BK268">
            <v>17233.147000000001</v>
          </cell>
          <cell r="BL268">
            <v>20908.228999999999</v>
          </cell>
          <cell r="BM268">
            <v>23003.635999999999</v>
          </cell>
          <cell r="BN268">
            <v>23457.829000000002</v>
          </cell>
          <cell r="BO268">
            <v>28366.959999999999</v>
          </cell>
          <cell r="BP268">
            <v>31787.258000000002</v>
          </cell>
          <cell r="BQ268">
            <v>31294.579000000002</v>
          </cell>
          <cell r="BR268">
            <v>30456.560000000001</v>
          </cell>
          <cell r="BS268">
            <v>32610.244999999999</v>
          </cell>
          <cell r="BT268">
            <v>22661.654999999999</v>
          </cell>
          <cell r="BU268">
            <v>24192.106</v>
          </cell>
          <cell r="BV268">
            <v>27799.637999999999</v>
          </cell>
          <cell r="BW268">
            <v>28030.016</v>
          </cell>
          <cell r="BX268">
            <v>26133.8</v>
          </cell>
          <cell r="BY268">
            <v>29567.02452985281</v>
          </cell>
          <cell r="BZ268">
            <v>34075.312245268578</v>
          </cell>
          <cell r="CA268">
            <v>32030.096446763215</v>
          </cell>
          <cell r="CB268">
            <v>32146.833240817348</v>
          </cell>
          <cell r="CC268">
            <v>38152.364902995338</v>
          </cell>
          <cell r="CD268">
            <v>43798.374838493633</v>
          </cell>
          <cell r="CE268">
            <v>39056.958679353535</v>
          </cell>
          <cell r="CF268">
            <v>42996.242141650364</v>
          </cell>
          <cell r="CG268">
            <v>50971.642724752826</v>
          </cell>
          <cell r="CH268">
            <v>58639.010198755233</v>
          </cell>
        </row>
        <row r="269">
          <cell r="B269" t="str">
            <v>Total shareholders' equity (Pub)</v>
          </cell>
          <cell r="C269" t="str">
            <v>EQ_PUB</v>
          </cell>
          <cell r="D269" t="str">
            <v>TWD</v>
          </cell>
          <cell r="F269">
            <v>20416.792000000001</v>
          </cell>
          <cell r="G269">
            <v>20728.296999999999</v>
          </cell>
          <cell r="H269">
            <v>20308.574000000001</v>
          </cell>
          <cell r="I269">
            <v>21849.702000000001</v>
          </cell>
          <cell r="J269">
            <v>22578.114000000001</v>
          </cell>
          <cell r="K269">
            <v>22553.419000000002</v>
          </cell>
          <cell r="L269">
            <v>22968.942999999999</v>
          </cell>
          <cell r="M269">
            <v>24232.324000000001</v>
          </cell>
          <cell r="N269">
            <v>24168.666000000001</v>
          </cell>
          <cell r="O269">
            <v>24353.111000000001</v>
          </cell>
          <cell r="P269">
            <v>27413.121999999999</v>
          </cell>
          <cell r="Q269">
            <v>37503.1</v>
          </cell>
          <cell r="R269">
            <v>35944.92</v>
          </cell>
          <cell r="S269">
            <v>38336.31596943747</v>
          </cell>
          <cell r="T269">
            <v>42422.534837482897</v>
          </cell>
          <cell r="U269">
            <v>48012.319559915639</v>
          </cell>
        </row>
        <row r="270">
          <cell r="B270" t="str">
            <v>EPS (consensus)</v>
          </cell>
          <cell r="C270" t="str">
            <v>EPS_CONS_PUB</v>
          </cell>
          <cell r="D270" t="str">
            <v>TWD</v>
          </cell>
        </row>
        <row r="271">
          <cell r="A271" t="str">
            <v>Income Statement</v>
          </cell>
        </row>
        <row r="272">
          <cell r="B272" t="str">
            <v>Provision for income tax</v>
          </cell>
          <cell r="C272" t="str">
            <v>PROV_INC_TAX</v>
          </cell>
          <cell r="D272" t="str">
            <v>TWD</v>
          </cell>
          <cell r="F272">
            <v>-350.99900000000002</v>
          </cell>
          <cell r="G272">
            <v>-435.61399999999998</v>
          </cell>
          <cell r="H272">
            <v>-222.23</v>
          </cell>
          <cell r="I272">
            <v>-372.87699999999995</v>
          </cell>
          <cell r="J272">
            <v>-544.64700000000005</v>
          </cell>
          <cell r="K272">
            <v>-748.95900000000006</v>
          </cell>
          <cell r="L272">
            <v>-677.971</v>
          </cell>
          <cell r="M272">
            <v>-462.12099999999998</v>
          </cell>
          <cell r="N272">
            <v>-456.64599999999996</v>
          </cell>
          <cell r="O272">
            <v>-355.70499999999998</v>
          </cell>
          <cell r="P272">
            <v>-1119.5700000000002</v>
          </cell>
          <cell r="Q272">
            <v>-2778.2260000000001</v>
          </cell>
          <cell r="R272">
            <v>-1910.8919999999998</v>
          </cell>
          <cell r="S272">
            <v>-1873.2286928005321</v>
          </cell>
          <cell r="T272">
            <v>-2901.4526395671983</v>
          </cell>
          <cell r="U272">
            <v>-3969.0716922544152</v>
          </cell>
          <cell r="W272">
            <v>-161.12200000000001</v>
          </cell>
          <cell r="X272">
            <v>-100.006</v>
          </cell>
          <cell r="Y272">
            <v>-96.75</v>
          </cell>
          <cell r="Z272">
            <v>6.8789999999999996</v>
          </cell>
          <cell r="AA272">
            <v>-140.167</v>
          </cell>
          <cell r="AB272">
            <v>-173.048</v>
          </cell>
          <cell r="AC272">
            <v>-226.065</v>
          </cell>
          <cell r="AD272">
            <v>103.666</v>
          </cell>
          <cell r="AE272">
            <v>-77.102000000000004</v>
          </cell>
          <cell r="AF272">
            <v>-40.695</v>
          </cell>
          <cell r="AG272">
            <v>-80.710999999999999</v>
          </cell>
          <cell r="AH272">
            <v>-23.722000000000001</v>
          </cell>
          <cell r="AI272">
            <v>-69.765000000000001</v>
          </cell>
          <cell r="AJ272">
            <v>-139.49199999999999</v>
          </cell>
          <cell r="AK272">
            <v>-77.763000000000005</v>
          </cell>
          <cell r="AL272">
            <v>-85.856999999999999</v>
          </cell>
          <cell r="AM272">
            <v>-147.749</v>
          </cell>
          <cell r="AN272">
            <v>-149.64400000000001</v>
          </cell>
          <cell r="AO272">
            <v>-114.748</v>
          </cell>
          <cell r="AP272">
            <v>-132.506</v>
          </cell>
          <cell r="AQ272">
            <v>-135.40899999999999</v>
          </cell>
          <cell r="AR272">
            <v>-140.21600000000001</v>
          </cell>
          <cell r="AS272">
            <v>-166.26499999999999</v>
          </cell>
          <cell r="AT272">
            <v>-307.06900000000002</v>
          </cell>
          <cell r="AU272">
            <v>-260.56099999999998</v>
          </cell>
          <cell r="AV272">
            <v>-59.749000000000002</v>
          </cell>
          <cell r="AW272">
            <v>-240.999</v>
          </cell>
          <cell r="AX272">
            <v>-116.66200000000001</v>
          </cell>
          <cell r="AY272">
            <v>-93.161000000000001</v>
          </cell>
          <cell r="AZ272">
            <v>-102.24</v>
          </cell>
          <cell r="BA272">
            <v>-184.38399999999999</v>
          </cell>
          <cell r="BB272">
            <v>-82.335999999999999</v>
          </cell>
          <cell r="BC272">
            <v>-344.49200000000002</v>
          </cell>
          <cell r="BD272">
            <v>-113.72</v>
          </cell>
          <cell r="BE272">
            <v>-26.135000000000002</v>
          </cell>
          <cell r="BF272">
            <v>27.701000000000001</v>
          </cell>
          <cell r="BG272">
            <v>-89.424000000000007</v>
          </cell>
          <cell r="BH272">
            <v>-37.704000000000001</v>
          </cell>
          <cell r="BI272">
            <v>-176.93199999999999</v>
          </cell>
          <cell r="BJ272">
            <v>-51.645000000000003</v>
          </cell>
          <cell r="BK272">
            <v>-258.87299999999999</v>
          </cell>
          <cell r="BL272">
            <v>-224.05699999999999</v>
          </cell>
          <cell r="BM272">
            <v>-321.76100000000002</v>
          </cell>
          <cell r="BN272">
            <v>-314.87900000000002</v>
          </cell>
          <cell r="BO272">
            <v>-663.97</v>
          </cell>
          <cell r="BP272">
            <v>-832.745</v>
          </cell>
          <cell r="BQ272">
            <v>-995.74699999999996</v>
          </cell>
          <cell r="BR272">
            <v>-285.76400000000001</v>
          </cell>
          <cell r="BS272">
            <v>-869.09199999999998</v>
          </cell>
          <cell r="BT272">
            <v>-780.423</v>
          </cell>
          <cell r="BU272">
            <v>-358.80900000000003</v>
          </cell>
          <cell r="BV272">
            <v>97.432000000000002</v>
          </cell>
          <cell r="BW272">
            <v>-319.78500000000003</v>
          </cell>
          <cell r="BX272">
            <v>-395.03800000000001</v>
          </cell>
          <cell r="BY272">
            <v>-544.75968469547172</v>
          </cell>
          <cell r="BZ272">
            <v>-613.64600810506022</v>
          </cell>
          <cell r="CA272">
            <v>-668.22733534373879</v>
          </cell>
          <cell r="CB272">
            <v>-673.38232033329678</v>
          </cell>
          <cell r="CC272">
            <v>-734.65794431462962</v>
          </cell>
          <cell r="CD272">
            <v>-825.18503957553321</v>
          </cell>
          <cell r="CE272">
            <v>-862.3715472646893</v>
          </cell>
          <cell r="CF272">
            <v>-929.49466547481927</v>
          </cell>
          <cell r="CG272">
            <v>-1021.7401060035095</v>
          </cell>
          <cell r="CH272">
            <v>-1155.4653735113973</v>
          </cell>
        </row>
        <row r="273">
          <cell r="B273" t="str">
            <v>Minority interest</v>
          </cell>
          <cell r="C273" t="str">
            <v>INC_MINORITY</v>
          </cell>
          <cell r="D273" t="str">
            <v>TWD</v>
          </cell>
          <cell r="F273">
            <v>3.7849999999999997</v>
          </cell>
          <cell r="G273">
            <v>17.126999999999999</v>
          </cell>
          <cell r="H273">
            <v>-1.9149999999999998</v>
          </cell>
          <cell r="I273">
            <v>-3.9440000000000004</v>
          </cell>
          <cell r="J273">
            <v>-2.7039999999999997</v>
          </cell>
          <cell r="K273">
            <v>-2.6349999999999998</v>
          </cell>
          <cell r="L273">
            <v>8.5139999999999993</v>
          </cell>
          <cell r="M273">
            <v>72.905000000000001</v>
          </cell>
          <cell r="N273">
            <v>70.387</v>
          </cell>
          <cell r="O273">
            <v>31.698</v>
          </cell>
          <cell r="P273">
            <v>43.093999999999994</v>
          </cell>
          <cell r="Q273">
            <v>2.8140000000000001</v>
          </cell>
          <cell r="R273">
            <v>3.6720000000000002</v>
          </cell>
          <cell r="S273">
            <v>0.40700000000000003</v>
          </cell>
          <cell r="T273">
            <v>0</v>
          </cell>
          <cell r="U273">
            <v>0</v>
          </cell>
          <cell r="W273">
            <v>-1.7989999999999999</v>
          </cell>
          <cell r="X273">
            <v>-0.56000000000000005</v>
          </cell>
          <cell r="Y273">
            <v>5.9409999999999998</v>
          </cell>
          <cell r="Z273">
            <v>0.20300000000000001</v>
          </cell>
          <cell r="AA273">
            <v>6.6130000000000004</v>
          </cell>
          <cell r="AB273">
            <v>4.2439999999999998</v>
          </cell>
          <cell r="AC273">
            <v>6.03</v>
          </cell>
          <cell r="AD273">
            <v>0.24</v>
          </cell>
          <cell r="AE273">
            <v>-0.79200000000000004</v>
          </cell>
          <cell r="AF273">
            <v>-0.75</v>
          </cell>
          <cell r="AG273">
            <v>-0.57699999999999996</v>
          </cell>
          <cell r="AH273">
            <v>0.20399999999999999</v>
          </cell>
          <cell r="AI273">
            <v>-0.56999999999999995</v>
          </cell>
          <cell r="AJ273">
            <v>-1.0820000000000001</v>
          </cell>
          <cell r="AK273">
            <v>-0.46600000000000003</v>
          </cell>
          <cell r="AL273">
            <v>-1.8260000000000001</v>
          </cell>
          <cell r="AM273">
            <v>-0.43</v>
          </cell>
          <cell r="AN273">
            <v>-0.42</v>
          </cell>
          <cell r="AO273">
            <v>-0.30399999999999999</v>
          </cell>
          <cell r="AP273">
            <v>-1.55</v>
          </cell>
          <cell r="AQ273">
            <v>-0.40300000000000002</v>
          </cell>
          <cell r="AR273">
            <v>-2.7E-2</v>
          </cell>
          <cell r="AS273">
            <v>6.3E-2</v>
          </cell>
          <cell r="AT273">
            <v>-2.2679999999999998</v>
          </cell>
          <cell r="AU273">
            <v>-0.157</v>
          </cell>
          <cell r="AV273">
            <v>-1.2529999999999999</v>
          </cell>
          <cell r="AW273">
            <v>0.51</v>
          </cell>
          <cell r="AX273">
            <v>9.4139999999999997</v>
          </cell>
          <cell r="AY273">
            <v>17.780999999999999</v>
          </cell>
          <cell r="AZ273">
            <v>19.291</v>
          </cell>
          <cell r="BA273">
            <v>-3.6</v>
          </cell>
          <cell r="BB273">
            <v>39.433</v>
          </cell>
          <cell r="BC273">
            <v>13.412000000000001</v>
          </cell>
          <cell r="BD273">
            <v>14.353</v>
          </cell>
          <cell r="BE273">
            <v>16.972999999999999</v>
          </cell>
          <cell r="BF273">
            <v>25.649000000000001</v>
          </cell>
          <cell r="BG273">
            <v>16.829999999999998</v>
          </cell>
          <cell r="BH273">
            <v>15.468999999999999</v>
          </cell>
          <cell r="BI273">
            <v>10.36</v>
          </cell>
          <cell r="BJ273">
            <v>-10.961</v>
          </cell>
          <cell r="BK273">
            <v>6.891</v>
          </cell>
          <cell r="BL273">
            <v>9.0619999999999994</v>
          </cell>
          <cell r="BM273">
            <v>10.859</v>
          </cell>
          <cell r="BN273">
            <v>16.282</v>
          </cell>
          <cell r="BO273">
            <v>0.59899999999999998</v>
          </cell>
          <cell r="BP273">
            <v>0.498</v>
          </cell>
          <cell r="BQ273">
            <v>0.81</v>
          </cell>
          <cell r="BR273">
            <v>0.90700000000000003</v>
          </cell>
          <cell r="BS273">
            <v>0.74</v>
          </cell>
          <cell r="BT273">
            <v>0.505</v>
          </cell>
          <cell r="BU273">
            <v>0.47599999999999998</v>
          </cell>
          <cell r="BV273">
            <v>1.9510000000000001</v>
          </cell>
          <cell r="BW273">
            <v>0.127</v>
          </cell>
          <cell r="BX273">
            <v>0.28000000000000003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</row>
        <row r="274">
          <cell r="B274" t="str">
            <v>Net income (pre-preferred dividends)</v>
          </cell>
          <cell r="C274" t="str">
            <v>NI_PRE_PREF</v>
          </cell>
          <cell r="D274" t="str">
            <v>TWD</v>
          </cell>
          <cell r="F274">
            <v>2103.5640000000039</v>
          </cell>
          <cell r="G274">
            <v>1569.1870000000054</v>
          </cell>
          <cell r="H274">
            <v>1548.707000000004</v>
          </cell>
          <cell r="I274">
            <v>2355.5359999999964</v>
          </cell>
          <cell r="J274">
            <v>2397.6179999999945</v>
          </cell>
          <cell r="K274">
            <v>1920.0649999999941</v>
          </cell>
          <cell r="L274">
            <v>2292.8639999999937</v>
          </cell>
          <cell r="M274">
            <v>2786.4109999999982</v>
          </cell>
          <cell r="N274">
            <v>2566.5119999999947</v>
          </cell>
          <cell r="O274">
            <v>1939.2410000000034</v>
          </cell>
          <cell r="P274">
            <v>4374.3290000000043</v>
          </cell>
          <cell r="Q274">
            <v>13337.959999999986</v>
          </cell>
          <cell r="R274">
            <v>6538.5210000000125</v>
          </cell>
          <cell r="S274">
            <v>6021.3127290200709</v>
          </cell>
          <cell r="T274">
            <v>10286.968449374617</v>
          </cell>
          <cell r="U274">
            <v>14072.163272538375</v>
          </cell>
          <cell r="W274">
            <v>873.8889999999999</v>
          </cell>
          <cell r="X274">
            <v>277.94499999999999</v>
          </cell>
          <cell r="Y274">
            <v>635.40300000000002</v>
          </cell>
          <cell r="Z274">
            <v>316.327</v>
          </cell>
          <cell r="AA274">
            <v>663.41</v>
          </cell>
          <cell r="AB274">
            <v>419.16700000000003</v>
          </cell>
          <cell r="AC274">
            <v>370.27799999999996</v>
          </cell>
          <cell r="AD274">
            <v>116.33199999999999</v>
          </cell>
          <cell r="AE274">
            <v>238.58199999999999</v>
          </cell>
          <cell r="AF274">
            <v>380.1</v>
          </cell>
          <cell r="AG274">
            <v>699.17600000000004</v>
          </cell>
          <cell r="AH274">
            <v>230.84899999999999</v>
          </cell>
          <cell r="AI274">
            <v>607.03599999999994</v>
          </cell>
          <cell r="AJ274">
            <v>454.14200000000005</v>
          </cell>
          <cell r="AK274">
            <v>895.77499999999986</v>
          </cell>
          <cell r="AL274">
            <v>398.58299999999997</v>
          </cell>
          <cell r="AM274">
            <v>724.83799999999997</v>
          </cell>
          <cell r="AN274">
            <v>493.14600000000002</v>
          </cell>
          <cell r="AO274">
            <v>683.90700000000004</v>
          </cell>
          <cell r="AP274">
            <v>495.72699999999992</v>
          </cell>
          <cell r="AQ274">
            <v>423.86799999999994</v>
          </cell>
          <cell r="AR274">
            <v>355.56199999999995</v>
          </cell>
          <cell r="AS274">
            <v>817.678</v>
          </cell>
          <cell r="AT274">
            <v>322.95699999999999</v>
          </cell>
          <cell r="AU274">
            <v>542.10799999999983</v>
          </cell>
          <cell r="AV274">
            <v>425.82300000000004</v>
          </cell>
          <cell r="AW274">
            <v>813.10799999999995</v>
          </cell>
          <cell r="AX274">
            <v>511.82499999999993</v>
          </cell>
          <cell r="AY274">
            <v>267.834</v>
          </cell>
          <cell r="AZ274">
            <v>570.21500000000003</v>
          </cell>
          <cell r="BA274">
            <v>1105.69</v>
          </cell>
          <cell r="BB274">
            <v>842.67200000000003</v>
          </cell>
          <cell r="BC274">
            <v>1614.2910000000002</v>
          </cell>
          <cell r="BD274">
            <v>664.58199999999988</v>
          </cell>
          <cell r="BE274">
            <v>149.20800000000003</v>
          </cell>
          <cell r="BF274">
            <v>138.43100000000001</v>
          </cell>
          <cell r="BG274">
            <v>247.42900000000003</v>
          </cell>
          <cell r="BH274">
            <v>480.61799999999994</v>
          </cell>
          <cell r="BI274">
            <v>821.31499999999994</v>
          </cell>
          <cell r="BJ274">
            <v>389.87900000000008</v>
          </cell>
          <cell r="BK274">
            <v>681.54399999999998</v>
          </cell>
          <cell r="BL274">
            <v>1166.6139999999998</v>
          </cell>
          <cell r="BM274">
            <v>1424.6220000000003</v>
          </cell>
          <cell r="BN274">
            <v>1101.5490000000002</v>
          </cell>
          <cell r="BO274">
            <v>2759.3099999999995</v>
          </cell>
          <cell r="BP274">
            <v>3287.4540000000002</v>
          </cell>
          <cell r="BQ274">
            <v>3590.8379999999997</v>
          </cell>
          <cell r="BR274">
            <v>3700.3580000000002</v>
          </cell>
          <cell r="BS274">
            <v>3066.9179999999992</v>
          </cell>
          <cell r="BT274">
            <v>981.73599999999999</v>
          </cell>
          <cell r="BU274">
            <v>1169.1920000000002</v>
          </cell>
          <cell r="BV274">
            <v>1320.675</v>
          </cell>
          <cell r="BW274">
            <v>1024.712</v>
          </cell>
          <cell r="BX274">
            <v>889.52599999999984</v>
          </cell>
          <cell r="BY274">
            <v>1931.4207002839453</v>
          </cell>
          <cell r="BZ274">
            <v>2175.6540287361222</v>
          </cell>
          <cell r="CA274">
            <v>2369.1696434914375</v>
          </cell>
          <cell r="CB274">
            <v>2387.4464084544156</v>
          </cell>
          <cell r="CC274">
            <v>2604.6963480245959</v>
          </cell>
          <cell r="CD274">
            <v>2925.6560494041632</v>
          </cell>
          <cell r="CE274">
            <v>3057.4991221202617</v>
          </cell>
          <cell r="CF274">
            <v>3295.4810866834496</v>
          </cell>
          <cell r="CG274">
            <v>3622.5331031033516</v>
          </cell>
          <cell r="CH274">
            <v>4096.6499606313173</v>
          </cell>
        </row>
        <row r="275">
          <cell r="B275" t="str">
            <v>Preferred dividends</v>
          </cell>
          <cell r="C275" t="str">
            <v>PREF_DIV</v>
          </cell>
          <cell r="D275" t="str">
            <v>TWD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</row>
        <row r="276">
          <cell r="B276" t="str">
            <v>Net income (pre-exceptionals)</v>
          </cell>
          <cell r="C276" t="str">
            <v>NET_EARNING</v>
          </cell>
          <cell r="D276" t="str">
            <v>TWD</v>
          </cell>
          <cell r="F276">
            <v>2103.5640000000039</v>
          </cell>
          <cell r="G276">
            <v>1569.1870000000054</v>
          </cell>
          <cell r="H276">
            <v>1548.707000000004</v>
          </cell>
          <cell r="I276">
            <v>2355.5359999999964</v>
          </cell>
          <cell r="J276">
            <v>2397.6179999999945</v>
          </cell>
          <cell r="K276">
            <v>1920.0649999999941</v>
          </cell>
          <cell r="L276">
            <v>2292.8639999999937</v>
          </cell>
          <cell r="M276">
            <v>2786.4109999999978</v>
          </cell>
          <cell r="N276">
            <v>2566.5119999999947</v>
          </cell>
          <cell r="O276">
            <v>1939.2410000000034</v>
          </cell>
          <cell r="P276">
            <v>4374.3290000000043</v>
          </cell>
          <cell r="Q276">
            <v>13337.959999999988</v>
          </cell>
          <cell r="R276">
            <v>6538.5210000000143</v>
          </cell>
          <cell r="S276">
            <v>6021.31272902007</v>
          </cell>
          <cell r="T276">
            <v>10286.968449374617</v>
          </cell>
          <cell r="U276">
            <v>14072.163272538375</v>
          </cell>
          <cell r="W276">
            <v>873.88900000000001</v>
          </cell>
          <cell r="X276">
            <v>277.94499999999999</v>
          </cell>
          <cell r="Y276">
            <v>635.40300000000002</v>
          </cell>
          <cell r="Z276">
            <v>316.327</v>
          </cell>
          <cell r="AA276">
            <v>663.41</v>
          </cell>
          <cell r="AB276">
            <v>419.16699999999997</v>
          </cell>
          <cell r="AC276">
            <v>370.27800000000002</v>
          </cell>
          <cell r="AD276">
            <v>116.33199999999999</v>
          </cell>
          <cell r="AE276">
            <v>238.58199999999999</v>
          </cell>
          <cell r="AF276">
            <v>380.1</v>
          </cell>
          <cell r="AG276">
            <v>699.17600000000004</v>
          </cell>
          <cell r="AH276">
            <v>230.84899999999999</v>
          </cell>
          <cell r="AI276">
            <v>607.03599999999994</v>
          </cell>
          <cell r="AJ276">
            <v>454.142</v>
          </cell>
          <cell r="AK276">
            <v>895.77499999999998</v>
          </cell>
          <cell r="AL276">
            <v>398.58300000000003</v>
          </cell>
          <cell r="AM276">
            <v>724.83799999999997</v>
          </cell>
          <cell r="AN276">
            <v>493.14600000000002</v>
          </cell>
          <cell r="AO276">
            <v>683.90700000000004</v>
          </cell>
          <cell r="AP276">
            <v>495.72699999999998</v>
          </cell>
          <cell r="AQ276">
            <v>423.86799999999999</v>
          </cell>
          <cell r="AR276">
            <v>355.56200000000001</v>
          </cell>
          <cell r="AS276">
            <v>817.678</v>
          </cell>
          <cell r="AT276">
            <v>322.95699999999999</v>
          </cell>
          <cell r="AU276">
            <v>542.10799999999995</v>
          </cell>
          <cell r="AV276">
            <v>425.82299999999998</v>
          </cell>
          <cell r="AW276">
            <v>813.10799999999995</v>
          </cell>
          <cell r="AX276">
            <v>511.82499999999999</v>
          </cell>
          <cell r="AY276">
            <v>267.834</v>
          </cell>
          <cell r="AZ276">
            <v>570.21500000000003</v>
          </cell>
          <cell r="BA276">
            <v>1105.69</v>
          </cell>
          <cell r="BB276">
            <v>842.67200000000003</v>
          </cell>
          <cell r="BC276">
            <v>1614.2909999999999</v>
          </cell>
          <cell r="BD276">
            <v>664.58199999999999</v>
          </cell>
          <cell r="BE276">
            <v>149.208</v>
          </cell>
          <cell r="BF276">
            <v>138.43100000000001</v>
          </cell>
          <cell r="BG276">
            <v>247.429</v>
          </cell>
          <cell r="BH276">
            <v>480.61799999999999</v>
          </cell>
          <cell r="BI276">
            <v>821.31500000000005</v>
          </cell>
          <cell r="BJ276">
            <v>389.87900000000002</v>
          </cell>
          <cell r="BK276">
            <v>681.54399999999998</v>
          </cell>
          <cell r="BL276">
            <v>1166.614</v>
          </cell>
          <cell r="BM276">
            <v>1424.6220000000001</v>
          </cell>
          <cell r="BN276">
            <v>1101.549</v>
          </cell>
          <cell r="BO276">
            <v>2759.31</v>
          </cell>
          <cell r="BP276">
            <v>3287.4540000000002</v>
          </cell>
          <cell r="BQ276">
            <v>3590.8380000000002</v>
          </cell>
          <cell r="BR276">
            <v>3700.3580000000002</v>
          </cell>
          <cell r="BS276">
            <v>3066.9180000000001</v>
          </cell>
          <cell r="BT276">
            <v>981.73599999999999</v>
          </cell>
          <cell r="BU276">
            <v>1169.192</v>
          </cell>
          <cell r="BV276">
            <v>1320.675</v>
          </cell>
          <cell r="BW276">
            <v>1024.712</v>
          </cell>
          <cell r="BX276">
            <v>889.52599999999995</v>
          </cell>
          <cell r="BY276">
            <v>1931.4207002839453</v>
          </cell>
          <cell r="BZ276">
            <v>2175.6540287361222</v>
          </cell>
          <cell r="CA276">
            <v>2369.1696434914375</v>
          </cell>
          <cell r="CB276">
            <v>2387.4464084544156</v>
          </cell>
          <cell r="CC276">
            <v>2604.6963480245959</v>
          </cell>
          <cell r="CD276">
            <v>2925.6560494041632</v>
          </cell>
          <cell r="CE276">
            <v>3057.4991221202617</v>
          </cell>
          <cell r="CF276">
            <v>3295.4810866834505</v>
          </cell>
          <cell r="CG276">
            <v>3622.5331031033516</v>
          </cell>
          <cell r="CH276">
            <v>4096.6499606313173</v>
          </cell>
        </row>
        <row r="277">
          <cell r="B277" t="str">
            <v>Post-tax exceptionals</v>
          </cell>
          <cell r="C277" t="str">
            <v>TAX_EXC</v>
          </cell>
          <cell r="D277" t="str">
            <v>TWD</v>
          </cell>
        </row>
        <row r="278">
          <cell r="B278" t="str">
            <v>Net income (post-exceptionals)</v>
          </cell>
          <cell r="C278" t="str">
            <v>NET_INC</v>
          </cell>
          <cell r="D278" t="str">
            <v>TWD</v>
          </cell>
          <cell r="F278">
            <v>2103.5640000000039</v>
          </cell>
          <cell r="G278">
            <v>1569.1870000000054</v>
          </cell>
          <cell r="H278">
            <v>1548.707000000004</v>
          </cell>
          <cell r="I278">
            <v>2355.5359999999964</v>
          </cell>
          <cell r="J278">
            <v>2397.6179999999945</v>
          </cell>
          <cell r="K278">
            <v>1920.0649999999941</v>
          </cell>
          <cell r="L278">
            <v>2292.8639999999937</v>
          </cell>
          <cell r="M278">
            <v>2786.4109999999978</v>
          </cell>
          <cell r="N278">
            <v>2566.5119999999947</v>
          </cell>
          <cell r="O278">
            <v>1939.2410000000034</v>
          </cell>
          <cell r="P278">
            <v>4374.3290000000043</v>
          </cell>
          <cell r="Q278">
            <v>13337.959999999988</v>
          </cell>
          <cell r="R278">
            <v>6538.5210000000143</v>
          </cell>
          <cell r="S278">
            <v>6021.31272902007</v>
          </cell>
          <cell r="T278">
            <v>10286.968449374617</v>
          </cell>
          <cell r="U278">
            <v>14072.163272538375</v>
          </cell>
          <cell r="W278">
            <v>873.88900000000001</v>
          </cell>
          <cell r="X278">
            <v>277.94499999999999</v>
          </cell>
          <cell r="Y278">
            <v>635.40300000000002</v>
          </cell>
          <cell r="Z278">
            <v>316.327</v>
          </cell>
          <cell r="AA278">
            <v>663.41</v>
          </cell>
          <cell r="AB278">
            <v>419.16699999999997</v>
          </cell>
          <cell r="AC278">
            <v>370.27800000000002</v>
          </cell>
          <cell r="AD278">
            <v>116.33199999999999</v>
          </cell>
          <cell r="AE278">
            <v>238.58199999999999</v>
          </cell>
          <cell r="AF278">
            <v>380.1</v>
          </cell>
          <cell r="AG278">
            <v>699.17600000000004</v>
          </cell>
          <cell r="AH278">
            <v>230.84899999999999</v>
          </cell>
          <cell r="AI278">
            <v>607.03599999999994</v>
          </cell>
          <cell r="AJ278">
            <v>454.142</v>
          </cell>
          <cell r="AK278">
            <v>895.77499999999998</v>
          </cell>
          <cell r="AL278">
            <v>398.58300000000003</v>
          </cell>
          <cell r="AM278">
            <v>724.83799999999997</v>
          </cell>
          <cell r="AN278">
            <v>493.14600000000002</v>
          </cell>
          <cell r="AO278">
            <v>683.90700000000004</v>
          </cell>
          <cell r="AP278">
            <v>495.72699999999998</v>
          </cell>
          <cell r="AQ278">
            <v>423.86799999999999</v>
          </cell>
          <cell r="AR278">
            <v>355.56200000000001</v>
          </cell>
          <cell r="AS278">
            <v>817.678</v>
          </cell>
          <cell r="AT278">
            <v>322.95699999999999</v>
          </cell>
          <cell r="AU278">
            <v>542.10799999999995</v>
          </cell>
          <cell r="AV278">
            <v>425.82299999999998</v>
          </cell>
          <cell r="AW278">
            <v>813.10799999999995</v>
          </cell>
          <cell r="AX278">
            <v>511.82499999999999</v>
          </cell>
          <cell r="AY278">
            <v>267.834</v>
          </cell>
          <cell r="AZ278">
            <v>570.21500000000003</v>
          </cell>
          <cell r="BA278">
            <v>1105.69</v>
          </cell>
          <cell r="BB278">
            <v>842.67200000000003</v>
          </cell>
          <cell r="BC278">
            <v>1614.2909999999999</v>
          </cell>
          <cell r="BD278">
            <v>664.58199999999999</v>
          </cell>
          <cell r="BE278">
            <v>149.208</v>
          </cell>
          <cell r="BF278">
            <v>138.43100000000001</v>
          </cell>
          <cell r="BG278">
            <v>247.429</v>
          </cell>
          <cell r="BH278">
            <v>480.61799999999999</v>
          </cell>
          <cell r="BI278">
            <v>821.31500000000005</v>
          </cell>
          <cell r="BJ278">
            <v>389.87900000000002</v>
          </cell>
          <cell r="BK278">
            <v>681.54399999999998</v>
          </cell>
          <cell r="BL278">
            <v>1166.614</v>
          </cell>
          <cell r="BM278">
            <v>1424.6220000000001</v>
          </cell>
          <cell r="BN278">
            <v>1101.549</v>
          </cell>
          <cell r="BO278">
            <v>2759.31</v>
          </cell>
          <cell r="BP278">
            <v>3287.4540000000002</v>
          </cell>
          <cell r="BQ278">
            <v>3590.8380000000002</v>
          </cell>
          <cell r="BR278">
            <v>3700.3580000000002</v>
          </cell>
          <cell r="BS278">
            <v>3066.9180000000001</v>
          </cell>
          <cell r="BT278">
            <v>981.73599999999999</v>
          </cell>
          <cell r="BU278">
            <v>1169.192</v>
          </cell>
          <cell r="BV278">
            <v>1320.675</v>
          </cell>
          <cell r="BW278">
            <v>1024.712</v>
          </cell>
          <cell r="BX278">
            <v>889.52599999999995</v>
          </cell>
          <cell r="BY278">
            <v>1931.4207002839453</v>
          </cell>
          <cell r="BZ278">
            <v>2175.6540287361222</v>
          </cell>
          <cell r="CA278">
            <v>2369.1696434914375</v>
          </cell>
          <cell r="CB278">
            <v>2387.4464084544156</v>
          </cell>
          <cell r="CC278">
            <v>2604.6963480245959</v>
          </cell>
          <cell r="CD278">
            <v>2925.6560494041632</v>
          </cell>
          <cell r="CE278">
            <v>3057.4991221202617</v>
          </cell>
          <cell r="CF278">
            <v>3295.4810866834505</v>
          </cell>
          <cell r="CG278">
            <v>3622.5331031033516</v>
          </cell>
          <cell r="CH278">
            <v>4096.6499606313173</v>
          </cell>
        </row>
        <row r="279">
          <cell r="B279" t="str">
            <v>EPS (pre-exceptionals, basic)</v>
          </cell>
          <cell r="C279" t="str">
            <v>EPS</v>
          </cell>
          <cell r="D279" t="str">
            <v>TWD</v>
          </cell>
          <cell r="F279">
            <v>3.2897792086248669</v>
          </cell>
          <cell r="G279">
            <v>2.4646904901231013</v>
          </cell>
          <cell r="H279">
            <v>2.4769117413453108</v>
          </cell>
          <cell r="I279">
            <v>3.761962805688432</v>
          </cell>
          <cell r="J279">
            <v>3.8247041929678152</v>
          </cell>
          <cell r="K279">
            <v>3.0524805218807707</v>
          </cell>
          <cell r="L279">
            <v>3.6448714320350293</v>
          </cell>
          <cell r="M279">
            <v>4.417249791456082</v>
          </cell>
          <cell r="N279">
            <v>4.0373704751851927</v>
          </cell>
          <cell r="O279">
            <v>3.0506127996551777</v>
          </cell>
          <cell r="P279">
            <v>6.8812406695727004</v>
          </cell>
          <cell r="Q279">
            <v>21.003821009473025</v>
          </cell>
          <cell r="R279">
            <v>10.296681184835151</v>
          </cell>
          <cell r="S279">
            <v>9.472104643969093</v>
          </cell>
          <cell r="T279">
            <v>16.182391781790486</v>
          </cell>
          <cell r="U279">
            <v>22.136867670414908</v>
          </cell>
          <cell r="W279">
            <v>1.3697835028276926</v>
          </cell>
          <cell r="X279">
            <v>0.43396155713734791</v>
          </cell>
          <cell r="Y279">
            <v>0.99120493072985971</v>
          </cell>
          <cell r="Z279">
            <v>0.49482921792996648</v>
          </cell>
          <cell r="AA279">
            <v>1.0426614026209164</v>
          </cell>
          <cell r="AB279">
            <v>0.65827271470928184</v>
          </cell>
          <cell r="AC279">
            <v>0.58121753707973811</v>
          </cell>
          <cell r="AD279">
            <v>0.18253883571316493</v>
          </cell>
          <cell r="AE279">
            <v>0.3812828114137774</v>
          </cell>
          <cell r="AF279">
            <v>0.60812010732095978</v>
          </cell>
          <cell r="AG279">
            <v>1.1186762303540942</v>
          </cell>
          <cell r="AH279">
            <v>0.36883259225647919</v>
          </cell>
          <cell r="AI279">
            <v>0.96962862391182814</v>
          </cell>
          <cell r="AJ279">
            <v>0.72531003697285734</v>
          </cell>
          <cell r="AK279">
            <v>1.4305734111615949</v>
          </cell>
          <cell r="AL279">
            <v>0.63645073364215132</v>
          </cell>
          <cell r="AM279">
            <v>1.1566428477964619</v>
          </cell>
          <cell r="AN279">
            <v>0.78673884015104745</v>
          </cell>
          <cell r="AO279">
            <v>1.091054845723967</v>
          </cell>
          <cell r="AP279">
            <v>0.79026765929633824</v>
          </cell>
          <cell r="AQ279">
            <v>0.67394992455452185</v>
          </cell>
          <cell r="AR279">
            <v>0.56526612158335943</v>
          </cell>
          <cell r="AS279">
            <v>1.2998348337129986</v>
          </cell>
          <cell r="AT279">
            <v>0.51342964202989094</v>
          </cell>
          <cell r="AU279">
            <v>0.86177060167264641</v>
          </cell>
          <cell r="AV279">
            <v>0.67691630250070345</v>
          </cell>
          <cell r="AW279">
            <v>1.292568005799092</v>
          </cell>
          <cell r="AX279">
            <v>0.81361652206258728</v>
          </cell>
          <cell r="AY279">
            <v>0.42572935442953463</v>
          </cell>
          <cell r="AZ279">
            <v>0.905673892913471</v>
          </cell>
          <cell r="BA279">
            <v>1.7507006349256613</v>
          </cell>
          <cell r="BB279">
            <v>1.3351459091874147</v>
          </cell>
          <cell r="BC279">
            <v>2.5394351640503454</v>
          </cell>
          <cell r="BD279">
            <v>1.0454514707663654</v>
          </cell>
          <cell r="BE279">
            <v>0.23471854947938381</v>
          </cell>
          <cell r="BF279">
            <v>0.21776529088909832</v>
          </cell>
          <cell r="BG279">
            <v>0.38922963902159707</v>
          </cell>
          <cell r="BH279">
            <v>0.75605838704146211</v>
          </cell>
          <cell r="BI279">
            <v>1.292007569739291</v>
          </cell>
          <cell r="BJ279">
            <v>0.61331720385282751</v>
          </cell>
          <cell r="BK279">
            <v>1.0721343298373891</v>
          </cell>
          <cell r="BL279">
            <v>1.8351961415094489</v>
          </cell>
          <cell r="BM279">
            <v>2.2410675660582458</v>
          </cell>
          <cell r="BN279">
            <v>1.7328426321676167</v>
          </cell>
          <cell r="BO279">
            <v>4.3406602914318171</v>
          </cell>
          <cell r="BP279">
            <v>5.1714816521915594</v>
          </cell>
          <cell r="BQ279">
            <v>5.6620944229559331</v>
          </cell>
          <cell r="BR279">
            <v>5.8295846428937148</v>
          </cell>
          <cell r="BS279">
            <v>4.8299138246003048</v>
          </cell>
          <cell r="BT279">
            <v>1.5460799012258575</v>
          </cell>
          <cell r="BU279">
            <v>1.8412936388948382</v>
          </cell>
          <cell r="BV279">
            <v>2.0793938201141509</v>
          </cell>
          <cell r="BW279">
            <v>1.6119706334386785</v>
          </cell>
          <cell r="BX279">
            <v>1.3993100399723764</v>
          </cell>
          <cell r="BY279">
            <v>3.0383107152773534</v>
          </cell>
          <cell r="BZ279">
            <v>3.4225132552806832</v>
          </cell>
          <cell r="CA279">
            <v>3.7269319486280832</v>
          </cell>
          <cell r="CB279">
            <v>3.7556830595690909</v>
          </cell>
          <cell r="CC279">
            <v>4.0974381309486176</v>
          </cell>
          <cell r="CD279">
            <v>4.6023386426446944</v>
          </cell>
          <cell r="CE279">
            <v>4.8097404896423592</v>
          </cell>
          <cell r="CF279">
            <v>5.1841090323781769</v>
          </cell>
          <cell r="CG279">
            <v>5.698593342189894</v>
          </cell>
          <cell r="CH279">
            <v>6.4444248062044762</v>
          </cell>
        </row>
        <row r="280">
          <cell r="B280" t="str">
            <v>EPS (pre-exceptionals, diluted)</v>
          </cell>
          <cell r="C280" t="str">
            <v>EPS_FUL_DIL</v>
          </cell>
          <cell r="D280" t="str">
            <v>TWD</v>
          </cell>
          <cell r="F280">
            <v>3.1969786545285985</v>
          </cell>
          <cell r="G280">
            <v>2.3969019647976926</v>
          </cell>
          <cell r="H280">
            <v>2.3656191717086243</v>
          </cell>
          <cell r="I280">
            <v>3.7036836058176981</v>
          </cell>
          <cell r="J280">
            <v>3.769373725590762</v>
          </cell>
          <cell r="K280">
            <v>3.0031411516911746</v>
          </cell>
          <cell r="L280">
            <v>3.5901124489451886</v>
          </cell>
          <cell r="M280">
            <v>4.3608462321561419</v>
          </cell>
          <cell r="N280">
            <v>4.0072586047563279</v>
          </cell>
          <cell r="O280">
            <v>3.0395866573168084</v>
          </cell>
          <cell r="P280">
            <v>6.8235975007385727</v>
          </cell>
          <cell r="Q280">
            <v>20.626477976496798</v>
          </cell>
          <cell r="R280">
            <v>10.127704631492898</v>
          </cell>
          <cell r="S280">
            <v>9.440634509751396</v>
          </cell>
          <cell r="T280">
            <v>16.153778490416542</v>
          </cell>
          <cell r="U280">
            <v>22.097725827027283</v>
          </cell>
          <cell r="W280">
            <v>1.3281290606928728</v>
          </cell>
          <cell r="X280">
            <v>0.42241844418945718</v>
          </cell>
          <cell r="Y280">
            <v>0.96568006869457512</v>
          </cell>
          <cell r="Z280">
            <v>0.48075108095169339</v>
          </cell>
          <cell r="AA280">
            <v>1.0133455939071871</v>
          </cell>
          <cell r="AB280">
            <v>0.64026926419754593</v>
          </cell>
          <cell r="AC280">
            <v>0.56559228805831308</v>
          </cell>
          <cell r="AD280">
            <v>0.17769481863464659</v>
          </cell>
          <cell r="AE280">
            <v>0.36442926468633957</v>
          </cell>
          <cell r="AF280">
            <v>0.58059519790796321</v>
          </cell>
          <cell r="AG280">
            <v>1.0679774482833415</v>
          </cell>
          <cell r="AH280">
            <v>0.35261726083097972</v>
          </cell>
          <cell r="AI280">
            <v>0.94900383956376555</v>
          </cell>
          <cell r="AJ280">
            <v>0.71660957147838933</v>
          </cell>
          <cell r="AK280">
            <v>1.4104693822922734</v>
          </cell>
          <cell r="AL280">
            <v>0.62760081248327015</v>
          </cell>
          <cell r="AM280">
            <v>1.1322709997297562</v>
          </cell>
          <cell r="AN280">
            <v>0.78527308425412379</v>
          </cell>
          <cell r="AO280">
            <v>1.0736205083122714</v>
          </cell>
          <cell r="AP280">
            <v>0.77820913329461072</v>
          </cell>
          <cell r="AQ280">
            <v>0.65914120122352304</v>
          </cell>
          <cell r="AR280">
            <v>0.55511372773101897</v>
          </cell>
          <cell r="AS280">
            <v>1.2823847320438566</v>
          </cell>
          <cell r="AT280">
            <v>0.50650149069277606</v>
          </cell>
          <cell r="AU280">
            <v>0.84497093068566154</v>
          </cell>
          <cell r="AV280">
            <v>0.66870764857840559</v>
          </cell>
          <cell r="AW280">
            <v>1.2743021653990636</v>
          </cell>
          <cell r="AX280">
            <v>0.80213170428205816</v>
          </cell>
          <cell r="AY280">
            <v>0.41632120124041128</v>
          </cell>
          <cell r="AZ280">
            <v>0.89406081397846604</v>
          </cell>
          <cell r="BA280">
            <v>1.7311299337727608</v>
          </cell>
          <cell r="BB280">
            <v>1.3193342831645034</v>
          </cell>
          <cell r="BC280">
            <v>2.5157690335671505</v>
          </cell>
          <cell r="BD280">
            <v>1.0414115692895927</v>
          </cell>
          <cell r="BE280">
            <v>0.23347056034624394</v>
          </cell>
          <cell r="BF280">
            <v>0.21660744155334097</v>
          </cell>
          <cell r="BG280">
            <v>0.38529360011087183</v>
          </cell>
          <cell r="BH280">
            <v>0.75414245007092384</v>
          </cell>
          <cell r="BI280">
            <v>1.2884989488877037</v>
          </cell>
          <cell r="BJ280">
            <v>0.61165165824730949</v>
          </cell>
          <cell r="BK280">
            <v>1.061841455415665</v>
          </cell>
          <cell r="BL280">
            <v>1.8240827316194521</v>
          </cell>
          <cell r="BM280">
            <v>2.2206319491098752</v>
          </cell>
          <cell r="BN280">
            <v>1.7170413645935789</v>
          </cell>
          <cell r="BO280">
            <v>4.2817108160405679</v>
          </cell>
          <cell r="BP280">
            <v>5.1122836482388623</v>
          </cell>
          <cell r="BQ280">
            <v>5.5318810014219322</v>
          </cell>
          <cell r="BR280">
            <v>5.7006025107954352</v>
          </cell>
          <cell r="BS280">
            <v>4.7306934114039443</v>
          </cell>
          <cell r="BT280">
            <v>1.5291004384496172</v>
          </cell>
          <cell r="BU280">
            <v>1.816293939638727</v>
          </cell>
          <cell r="BV280">
            <v>2.0516168420006089</v>
          </cell>
          <cell r="BW280">
            <v>1.5943985871992157</v>
          </cell>
          <cell r="BX280">
            <v>1.3968358157392649</v>
          </cell>
          <cell r="BY280">
            <v>3.032938451958489</v>
          </cell>
          <cell r="BZ280">
            <v>3.4164616548544271</v>
          </cell>
          <cell r="CA280">
            <v>3.7203420828520644</v>
          </cell>
          <cell r="CB280">
            <v>3.7490423568138556</v>
          </cell>
          <cell r="CC280">
            <v>4.0901931456146539</v>
          </cell>
          <cell r="CD280">
            <v>4.5942009051359705</v>
          </cell>
          <cell r="CE280">
            <v>4.801236029490922</v>
          </cell>
          <cell r="CF280">
            <v>5.1749426233418658</v>
          </cell>
          <cell r="CG280">
            <v>5.6885172351520481</v>
          </cell>
          <cell r="CH280">
            <v>6.4330299390424486</v>
          </cell>
        </row>
        <row r="281">
          <cell r="B281" t="str">
            <v>EPS (post-exceptionals, basic)</v>
          </cell>
          <cell r="C281" t="str">
            <v>EPS_POST_BASIC</v>
          </cell>
          <cell r="D281" t="str">
            <v>TWD</v>
          </cell>
          <cell r="F281">
            <v>3.2897792086248669</v>
          </cell>
          <cell r="G281">
            <v>2.4646904901231013</v>
          </cell>
          <cell r="H281">
            <v>2.4769117413453108</v>
          </cell>
          <cell r="I281">
            <v>3.761962805688432</v>
          </cell>
          <cell r="J281">
            <v>3.8247041929678147</v>
          </cell>
          <cell r="K281">
            <v>3.0524805218807707</v>
          </cell>
          <cell r="L281">
            <v>3.6448714320350293</v>
          </cell>
          <cell r="M281">
            <v>4.417249791456082</v>
          </cell>
          <cell r="N281">
            <v>4.0373704751851927</v>
          </cell>
          <cell r="O281">
            <v>3.0506127996551777</v>
          </cell>
          <cell r="P281">
            <v>6.8812406695727004</v>
          </cell>
          <cell r="Q281">
            <v>21.003821009473025</v>
          </cell>
          <cell r="R281">
            <v>10.296681184835151</v>
          </cell>
          <cell r="S281">
            <v>9.472104643969093</v>
          </cell>
          <cell r="T281">
            <v>16.182391781790486</v>
          </cell>
          <cell r="U281">
            <v>22.136867670414908</v>
          </cell>
          <cell r="W281">
            <v>1.3697835028276926</v>
          </cell>
          <cell r="X281">
            <v>0.43396155713734791</v>
          </cell>
          <cell r="Y281">
            <v>0.99120493072985971</v>
          </cell>
          <cell r="Z281">
            <v>0.49482921792996648</v>
          </cell>
          <cell r="AA281">
            <v>1.0426614026209164</v>
          </cell>
          <cell r="AB281">
            <v>0.65827271470928184</v>
          </cell>
          <cell r="AC281">
            <v>0.58121753707973811</v>
          </cell>
          <cell r="AD281">
            <v>0.18253883571316493</v>
          </cell>
          <cell r="AE281">
            <v>0.3812828114137774</v>
          </cell>
          <cell r="AF281">
            <v>0.60812010732095978</v>
          </cell>
          <cell r="AG281">
            <v>1.1186762303540942</v>
          </cell>
          <cell r="AH281">
            <v>0.36883259225647919</v>
          </cell>
          <cell r="AI281">
            <v>0.96962862391182814</v>
          </cell>
          <cell r="AJ281">
            <v>0.72531003697285734</v>
          </cell>
          <cell r="AK281">
            <v>1.4305734111615949</v>
          </cell>
          <cell r="AL281">
            <v>0.63645073364215132</v>
          </cell>
          <cell r="AM281">
            <v>1.1566428477964619</v>
          </cell>
          <cell r="AN281">
            <v>0.78673884015104745</v>
          </cell>
          <cell r="AO281">
            <v>1.091054845723967</v>
          </cell>
          <cell r="AP281">
            <v>0.79026765929633824</v>
          </cell>
          <cell r="AQ281">
            <v>0.67394992455452185</v>
          </cell>
          <cell r="AR281">
            <v>0.56526612158335943</v>
          </cell>
          <cell r="AS281">
            <v>1.2998348337129986</v>
          </cell>
          <cell r="AT281">
            <v>0.51342964202989094</v>
          </cell>
          <cell r="AU281">
            <v>0.86177060167264641</v>
          </cell>
          <cell r="AV281">
            <v>0.67691630250070345</v>
          </cell>
          <cell r="AW281">
            <v>1.292568005799092</v>
          </cell>
          <cell r="AX281">
            <v>0.81361652206258728</v>
          </cell>
          <cell r="AY281">
            <v>0.42572935442953463</v>
          </cell>
          <cell r="AZ281">
            <v>0.905673892913471</v>
          </cell>
          <cell r="BA281">
            <v>1.7507006349256613</v>
          </cell>
          <cell r="BB281">
            <v>1.3351459091874147</v>
          </cell>
          <cell r="BC281">
            <v>2.5394351640503454</v>
          </cell>
          <cell r="BD281">
            <v>1.0454514707663654</v>
          </cell>
          <cell r="BE281">
            <v>0.23471854947938381</v>
          </cell>
          <cell r="BF281">
            <v>0.21776529088909832</v>
          </cell>
          <cell r="BG281">
            <v>0.38922963902159707</v>
          </cell>
          <cell r="BH281">
            <v>0.75605838704146211</v>
          </cell>
          <cell r="BI281">
            <v>1.292007569739291</v>
          </cell>
          <cell r="BJ281">
            <v>0.61331720385282751</v>
          </cell>
          <cell r="BK281">
            <v>1.0721343298373891</v>
          </cell>
          <cell r="BL281">
            <v>1.8351961415094489</v>
          </cell>
          <cell r="BM281">
            <v>2.2410675660582458</v>
          </cell>
          <cell r="BN281">
            <v>1.7328426321676167</v>
          </cell>
          <cell r="BO281">
            <v>4.3406602914318171</v>
          </cell>
          <cell r="BP281">
            <v>5.1714816521915594</v>
          </cell>
          <cell r="BQ281">
            <v>5.6620944229559331</v>
          </cell>
          <cell r="BR281">
            <v>5.8295846428937148</v>
          </cell>
          <cell r="BS281">
            <v>4.8299138246003048</v>
          </cell>
          <cell r="BT281">
            <v>1.5460799012258575</v>
          </cell>
          <cell r="BU281">
            <v>1.8412936388948382</v>
          </cell>
          <cell r="BV281">
            <v>2.0793938201141509</v>
          </cell>
          <cell r="BW281">
            <v>1.6119706334386785</v>
          </cell>
          <cell r="BX281">
            <v>1.3993100399723764</v>
          </cell>
          <cell r="BY281">
            <v>3.0383107152773534</v>
          </cell>
          <cell r="BZ281">
            <v>3.4225132552806832</v>
          </cell>
          <cell r="CA281">
            <v>3.7269319486280832</v>
          </cell>
          <cell r="CB281">
            <v>3.7556830595690909</v>
          </cell>
          <cell r="CC281">
            <v>4.0974381309486176</v>
          </cell>
          <cell r="CD281">
            <v>4.6023386426446944</v>
          </cell>
          <cell r="CE281">
            <v>4.8097404896423592</v>
          </cell>
          <cell r="CF281">
            <v>5.1841090323781769</v>
          </cell>
          <cell r="CG281">
            <v>5.698593342189894</v>
          </cell>
          <cell r="CH281">
            <v>6.4444248062044762</v>
          </cell>
        </row>
        <row r="282">
          <cell r="B282" t="str">
            <v>EPS (post-exceptionals, diluted)</v>
          </cell>
          <cell r="C282" t="str">
            <v>FULLY_DIL_EPS</v>
          </cell>
          <cell r="D282" t="str">
            <v>TWD</v>
          </cell>
          <cell r="F282">
            <v>3.1969786545285985</v>
          </cell>
          <cell r="G282">
            <v>2.3969019647976926</v>
          </cell>
          <cell r="H282">
            <v>2.3656191717086243</v>
          </cell>
          <cell r="I282">
            <v>3.7036836058176985</v>
          </cell>
          <cell r="J282">
            <v>3.769373725590762</v>
          </cell>
          <cell r="K282">
            <v>3.0031411516911746</v>
          </cell>
          <cell r="L282">
            <v>3.5901124489451886</v>
          </cell>
          <cell r="M282">
            <v>4.3608462321561419</v>
          </cell>
          <cell r="N282">
            <v>4.0072586047563279</v>
          </cell>
          <cell r="O282">
            <v>3.0395866573168089</v>
          </cell>
          <cell r="P282">
            <v>6.8235975007385719</v>
          </cell>
          <cell r="Q282">
            <v>20.626477976496798</v>
          </cell>
          <cell r="R282">
            <v>10.127704631492898</v>
          </cell>
          <cell r="S282">
            <v>9.440634509751396</v>
          </cell>
          <cell r="T282">
            <v>16.153778490416542</v>
          </cell>
          <cell r="U282">
            <v>22.097725827027283</v>
          </cell>
          <cell r="W282">
            <v>1.3281290606928728</v>
          </cell>
          <cell r="X282">
            <v>0.42241844418945718</v>
          </cell>
          <cell r="Y282">
            <v>0.96568006869457512</v>
          </cell>
          <cell r="Z282">
            <v>0.48075108095169339</v>
          </cell>
          <cell r="AA282">
            <v>1.0133455939071871</v>
          </cell>
          <cell r="AB282">
            <v>0.64026926419754593</v>
          </cell>
          <cell r="AC282">
            <v>0.56559228805831308</v>
          </cell>
          <cell r="AD282">
            <v>0.17769481863464659</v>
          </cell>
          <cell r="AE282">
            <v>0.36442926468633957</v>
          </cell>
          <cell r="AF282">
            <v>0.58059519790796321</v>
          </cell>
          <cell r="AG282">
            <v>1.0679774482833415</v>
          </cell>
          <cell r="AH282">
            <v>0.35261726083097972</v>
          </cell>
          <cell r="AI282">
            <v>0.94900383956376555</v>
          </cell>
          <cell r="AJ282">
            <v>0.71660957147838933</v>
          </cell>
          <cell r="AK282">
            <v>1.4104693822922734</v>
          </cell>
          <cell r="AL282">
            <v>0.62760081248327015</v>
          </cell>
          <cell r="AM282">
            <v>1.1322709997297562</v>
          </cell>
          <cell r="AN282">
            <v>0.78527308425412379</v>
          </cell>
          <cell r="AO282">
            <v>1.0736205083122714</v>
          </cell>
          <cell r="AP282">
            <v>0.77820913329461072</v>
          </cell>
          <cell r="AQ282">
            <v>0.65914120122352304</v>
          </cell>
          <cell r="AR282">
            <v>0.55511372773101897</v>
          </cell>
          <cell r="AS282">
            <v>1.2823847320438566</v>
          </cell>
          <cell r="AT282">
            <v>0.50650149069277606</v>
          </cell>
          <cell r="AU282">
            <v>0.84497093068566154</v>
          </cell>
          <cell r="AV282">
            <v>0.66870764857840559</v>
          </cell>
          <cell r="AW282">
            <v>1.2743021653990636</v>
          </cell>
          <cell r="AX282">
            <v>0.80213170428205816</v>
          </cell>
          <cell r="AY282">
            <v>0.41632120124041128</v>
          </cell>
          <cell r="AZ282">
            <v>0.89406081397846604</v>
          </cell>
          <cell r="BA282">
            <v>1.7311299337727608</v>
          </cell>
          <cell r="BB282">
            <v>1.3193342831645034</v>
          </cell>
          <cell r="BC282">
            <v>2.5157690335671505</v>
          </cell>
          <cell r="BD282">
            <v>1.0414115692895927</v>
          </cell>
          <cell r="BE282">
            <v>0.23347056034624394</v>
          </cell>
          <cell r="BF282">
            <v>0.21660744155334097</v>
          </cell>
          <cell r="BG282">
            <v>0.38529360011087183</v>
          </cell>
          <cell r="BH282">
            <v>0.75414245007092384</v>
          </cell>
          <cell r="BI282">
            <v>1.2884989488877037</v>
          </cell>
          <cell r="BJ282">
            <v>0.61165165824730949</v>
          </cell>
          <cell r="BK282">
            <v>1.061841455415665</v>
          </cell>
          <cell r="BL282">
            <v>1.8240827316194521</v>
          </cell>
          <cell r="BM282">
            <v>2.2206319491098752</v>
          </cell>
          <cell r="BN282">
            <v>1.7170413645935789</v>
          </cell>
          <cell r="BO282">
            <v>4.2817108160405679</v>
          </cell>
          <cell r="BP282">
            <v>5.1122836482388623</v>
          </cell>
          <cell r="BQ282">
            <v>5.5318810014219322</v>
          </cell>
          <cell r="BR282">
            <v>5.7006025107954352</v>
          </cell>
          <cell r="BS282">
            <v>4.7306934114039443</v>
          </cell>
          <cell r="BT282">
            <v>1.5291004384496172</v>
          </cell>
          <cell r="BU282">
            <v>1.816293939638727</v>
          </cell>
          <cell r="BV282">
            <v>2.0516168420006089</v>
          </cell>
          <cell r="BW282">
            <v>1.5943985871992157</v>
          </cell>
          <cell r="BX282">
            <v>1.3968358157392649</v>
          </cell>
          <cell r="BY282">
            <v>3.032938451958489</v>
          </cell>
          <cell r="BZ282">
            <v>3.4164616548544271</v>
          </cell>
          <cell r="CA282">
            <v>3.7203420828520644</v>
          </cell>
          <cell r="CB282">
            <v>3.7490423568138556</v>
          </cell>
          <cell r="CC282">
            <v>4.0901931456146539</v>
          </cell>
          <cell r="CD282">
            <v>4.5942009051359705</v>
          </cell>
          <cell r="CE282">
            <v>4.801236029490922</v>
          </cell>
          <cell r="CF282">
            <v>5.1749426233418658</v>
          </cell>
          <cell r="CG282">
            <v>5.6885172351520481</v>
          </cell>
          <cell r="CH282">
            <v>6.4330299390424486</v>
          </cell>
        </row>
        <row r="283">
          <cell r="B283" t="str">
            <v>Common dividends paid</v>
          </cell>
          <cell r="C283" t="str">
            <v>COMMON_DIV_PAID</v>
          </cell>
          <cell r="D283" t="str">
            <v>TWD</v>
          </cell>
          <cell r="F283">
            <v>-1593.1784700000001</v>
          </cell>
          <cell r="G283">
            <v>-1248.6447700000001</v>
          </cell>
          <cell r="H283">
            <v>-1252.4527700000001</v>
          </cell>
          <cell r="I283">
            <v>-1880.46866</v>
          </cell>
          <cell r="J283">
            <v>-1698.3347900000001</v>
          </cell>
          <cell r="K283">
            <v>-1572.6572200000001</v>
          </cell>
          <cell r="L283">
            <v>-1637.0377000000001</v>
          </cell>
          <cell r="M283">
            <v>-2542.7555400000001</v>
          </cell>
          <cell r="N283">
            <v>-1907.06666</v>
          </cell>
          <cell r="O283">
            <v>-1398.5155500000001</v>
          </cell>
          <cell r="P283">
            <v>-3178.44443</v>
          </cell>
          <cell r="Q283">
            <v>-7619.80663</v>
          </cell>
          <cell r="R283">
            <v>-3941.2710900000002</v>
          </cell>
          <cell r="S283">
            <v>-3629.509759582596</v>
          </cell>
          <cell r="T283">
            <v>-6200.7495813292062</v>
          </cell>
          <cell r="U283">
            <v>-8482.3785501056245</v>
          </cell>
        </row>
        <row r="284">
          <cell r="B284" t="str">
            <v>DPS, dividend per share</v>
          </cell>
          <cell r="C284" t="str">
            <v>DPS</v>
          </cell>
          <cell r="D284" t="str">
            <v>TWD</v>
          </cell>
          <cell r="F284">
            <v>2.4915835250245615</v>
          </cell>
          <cell r="G284">
            <v>1.9612212503423343</v>
          </cell>
          <cell r="H284">
            <v>2.0030999869526322</v>
          </cell>
          <cell r="I284">
            <v>3.003245612116638</v>
          </cell>
          <cell r="J284">
            <v>2.7092006284471206</v>
          </cell>
          <cell r="K284">
            <v>2.4597665260739898</v>
          </cell>
          <cell r="L284">
            <v>2.5632350746326931</v>
          </cell>
          <cell r="M284">
            <v>3.9795155545621825</v>
          </cell>
          <cell r="N284">
            <v>2.9776246061303921</v>
          </cell>
          <cell r="O284">
            <v>2.1920479227852914</v>
          </cell>
          <cell r="P284">
            <v>4.958114826018897</v>
          </cell>
          <cell r="Q284">
            <v>11.783644098412308</v>
          </cell>
          <cell r="R284">
            <v>6.1047489902016032</v>
          </cell>
          <cell r="S284">
            <v>5.6905988165426731</v>
          </cell>
          <cell r="T284">
            <v>9.7371286501247649</v>
          </cell>
          <cell r="U284">
            <v>13.320004318531483</v>
          </cell>
          <cell r="V284" t="str">
            <v>&lt;&lt; linked</v>
          </cell>
        </row>
        <row r="285">
          <cell r="B285" t="str">
            <v>Weighted average shares outstanding, basic</v>
          </cell>
          <cell r="C285" t="str">
            <v>SH</v>
          </cell>
          <cell r="F285">
            <v>639.42406666230261</v>
          </cell>
          <cell r="G285">
            <v>636.66695931529762</v>
          </cell>
          <cell r="H285">
            <v>625.25724035642816</v>
          </cell>
          <cell r="I285">
            <v>626.14547821637427</v>
          </cell>
          <cell r="J285">
            <v>626.87671491256958</v>
          </cell>
          <cell r="K285">
            <v>629.01793680142987</v>
          </cell>
          <cell r="L285">
            <v>629.06581007161242</v>
          </cell>
          <cell r="M285">
            <v>630.80222571735021</v>
          </cell>
          <cell r="N285">
            <v>635.68899999999871</v>
          </cell>
          <cell r="O285">
            <v>635.68900000000099</v>
          </cell>
          <cell r="P285">
            <v>635.68900000000053</v>
          </cell>
          <cell r="Q285">
            <v>635.02540770959615</v>
          </cell>
          <cell r="R285">
            <v>635.01247466318398</v>
          </cell>
          <cell r="S285">
            <v>635.68900000000008</v>
          </cell>
          <cell r="T285">
            <v>635.68900000000031</v>
          </cell>
          <cell r="U285">
            <v>635.68899999999962</v>
          </cell>
          <cell r="W285">
            <v>637.976</v>
          </cell>
          <cell r="X285">
            <v>640.48299999999995</v>
          </cell>
          <cell r="Y285">
            <v>641.04100000000005</v>
          </cell>
          <cell r="Z285">
            <v>639.26499999999999</v>
          </cell>
          <cell r="AA285">
            <v>636.26599999999996</v>
          </cell>
          <cell r="AB285">
            <v>636.76800000000003</v>
          </cell>
          <cell r="AC285">
            <v>637.07299999999998</v>
          </cell>
          <cell r="AD285">
            <v>637.29999999999995</v>
          </cell>
          <cell r="AE285">
            <v>625.73500000000001</v>
          </cell>
          <cell r="AF285">
            <v>625.04100000000005</v>
          </cell>
          <cell r="AG285">
            <v>625.00300000000004</v>
          </cell>
          <cell r="AH285">
            <v>625.89099999999996</v>
          </cell>
          <cell r="AI285">
            <v>626.04999999999995</v>
          </cell>
          <cell r="AJ285">
            <v>626.13499999999999</v>
          </cell>
          <cell r="AK285">
            <v>626.16499999999996</v>
          </cell>
          <cell r="AL285">
            <v>626.25900000000001</v>
          </cell>
          <cell r="AM285">
            <v>626.67399999999998</v>
          </cell>
          <cell r="AN285">
            <v>626.82299999999998</v>
          </cell>
          <cell r="AO285">
            <v>626.83100000000002</v>
          </cell>
          <cell r="AP285">
            <v>627.29</v>
          </cell>
          <cell r="AQ285">
            <v>628.93100000000004</v>
          </cell>
          <cell r="AR285">
            <v>629.01700000000005</v>
          </cell>
          <cell r="AS285">
            <v>629.06299999999999</v>
          </cell>
          <cell r="AT285">
            <v>629.01900000000001</v>
          </cell>
          <cell r="AU285">
            <v>629.06299999999999</v>
          </cell>
          <cell r="AV285">
            <v>629.06299999999999</v>
          </cell>
          <cell r="AW285">
            <v>629.06399999999996</v>
          </cell>
          <cell r="AX285">
            <v>629.07399999999996</v>
          </cell>
          <cell r="AY285">
            <v>629.11800000000005</v>
          </cell>
          <cell r="AZ285">
            <v>629.60299999999995</v>
          </cell>
          <cell r="BA285">
            <v>631.57000000000005</v>
          </cell>
          <cell r="BB285">
            <v>631.14599999999996</v>
          </cell>
          <cell r="BC285">
            <v>635.68899999999996</v>
          </cell>
          <cell r="BD285">
            <v>635.68899999999996</v>
          </cell>
          <cell r="BE285">
            <v>635.68899999999996</v>
          </cell>
          <cell r="BF285">
            <v>635.68899999999996</v>
          </cell>
          <cell r="BG285">
            <v>635.68899999999996</v>
          </cell>
          <cell r="BH285">
            <v>635.68899999999996</v>
          </cell>
          <cell r="BI285">
            <v>635.68899999999996</v>
          </cell>
          <cell r="BJ285">
            <v>635.68899999999996</v>
          </cell>
          <cell r="BK285">
            <v>635.68899999999996</v>
          </cell>
          <cell r="BL285">
            <v>635.68899999999996</v>
          </cell>
          <cell r="BM285">
            <v>635.68899999999996</v>
          </cell>
          <cell r="BN285">
            <v>635.68899999999996</v>
          </cell>
          <cell r="BO285">
            <v>635.68899999999996</v>
          </cell>
          <cell r="BP285">
            <v>635.68899999999996</v>
          </cell>
          <cell r="BQ285">
            <v>634.18899999999996</v>
          </cell>
          <cell r="BR285">
            <v>634.755</v>
          </cell>
          <cell r="BS285">
            <v>634.98400000000004</v>
          </cell>
          <cell r="BT285">
            <v>634.98400000000004</v>
          </cell>
          <cell r="BU285">
            <v>634.98400000000004</v>
          </cell>
          <cell r="BV285">
            <v>635.125</v>
          </cell>
          <cell r="BW285">
            <v>635.68899999999996</v>
          </cell>
          <cell r="BX285">
            <v>635.68899999999996</v>
          </cell>
          <cell r="BY285">
            <v>635.68899999999996</v>
          </cell>
          <cell r="BZ285">
            <v>635.68899999999996</v>
          </cell>
          <cell r="CA285">
            <v>635.68899999999996</v>
          </cell>
          <cell r="CB285">
            <v>635.68899999999996</v>
          </cell>
          <cell r="CC285">
            <v>635.68899999999996</v>
          </cell>
          <cell r="CD285">
            <v>635.68899999999996</v>
          </cell>
          <cell r="CE285">
            <v>635.68899999999996</v>
          </cell>
          <cell r="CF285">
            <v>635.68899999999996</v>
          </cell>
          <cell r="CG285">
            <v>635.68899999999996</v>
          </cell>
          <cell r="CH285">
            <v>635.68899999999996</v>
          </cell>
        </row>
        <row r="286">
          <cell r="B286" t="str">
            <v>Diluted average shares outstanding (mn)</v>
          </cell>
          <cell r="C286" t="str">
            <v>DILUTE_SHARES</v>
          </cell>
          <cell r="F286">
            <v>657.98500000000126</v>
          </cell>
          <cell r="G286">
            <v>654.67300000000228</v>
          </cell>
          <cell r="H286">
            <v>654.67300000000159</v>
          </cell>
          <cell r="I286">
            <v>635.99817119906004</v>
          </cell>
          <cell r="J286">
            <v>636.07861001477727</v>
          </cell>
          <cell r="K286">
            <v>639.35223255115329</v>
          </cell>
          <cell r="L286">
            <v>638.66077528397761</v>
          </cell>
          <cell r="M286">
            <v>638.96107582364971</v>
          </cell>
          <cell r="N286">
            <v>640.46577801435865</v>
          </cell>
          <cell r="O286">
            <v>637.9949705766461</v>
          </cell>
          <cell r="P286">
            <v>641.05906005249221</v>
          </cell>
          <cell r="Q286">
            <v>646.64263163096291</v>
          </cell>
          <cell r="R286">
            <v>645.60739455887824</v>
          </cell>
          <cell r="S286">
            <v>637.80805440572362</v>
          </cell>
          <cell r="T286">
            <v>636.8150000000004</v>
          </cell>
          <cell r="U286">
            <v>636.81499999999983</v>
          </cell>
          <cell r="W286">
            <v>657.98500000000001</v>
          </cell>
          <cell r="X286">
            <v>657.98500000000001</v>
          </cell>
          <cell r="Y286">
            <v>657.98500000000001</v>
          </cell>
          <cell r="Z286">
            <v>657.98500000000001</v>
          </cell>
          <cell r="AA286">
            <v>654.673</v>
          </cell>
          <cell r="AB286">
            <v>654.673</v>
          </cell>
          <cell r="AC286">
            <v>654.673</v>
          </cell>
          <cell r="AD286">
            <v>654.673</v>
          </cell>
          <cell r="AE286">
            <v>654.673</v>
          </cell>
          <cell r="AF286">
            <v>654.673</v>
          </cell>
          <cell r="AG286">
            <v>654.673</v>
          </cell>
          <cell r="AH286">
            <v>654.673</v>
          </cell>
          <cell r="AI286">
            <v>639.65599999999995</v>
          </cell>
          <cell r="AJ286">
            <v>633.73699999999997</v>
          </cell>
          <cell r="AK286">
            <v>635.09</v>
          </cell>
          <cell r="AL286">
            <v>635.09</v>
          </cell>
          <cell r="AM286">
            <v>640.16300000000001</v>
          </cell>
          <cell r="AN286">
            <v>627.99300000000005</v>
          </cell>
          <cell r="AO286">
            <v>637.01</v>
          </cell>
          <cell r="AP286">
            <v>637.01</v>
          </cell>
          <cell r="AQ286">
            <v>643.06100000000004</v>
          </cell>
          <cell r="AR286">
            <v>640.52099999999996</v>
          </cell>
          <cell r="AS286">
            <v>637.62300000000005</v>
          </cell>
          <cell r="AT286">
            <v>637.62300000000005</v>
          </cell>
          <cell r="AU286">
            <v>641.57000000000005</v>
          </cell>
          <cell r="AV286">
            <v>636.78499999999997</v>
          </cell>
          <cell r="AW286">
            <v>638.08100000000002</v>
          </cell>
          <cell r="AX286">
            <v>638.08100000000002</v>
          </cell>
          <cell r="AY286">
            <v>643.33500000000004</v>
          </cell>
          <cell r="AZ286">
            <v>637.78099999999995</v>
          </cell>
          <cell r="BA286">
            <v>638.71</v>
          </cell>
          <cell r="BB286">
            <v>638.71</v>
          </cell>
          <cell r="BC286">
            <v>641.66899999999998</v>
          </cell>
          <cell r="BD286">
            <v>638.15499999999997</v>
          </cell>
          <cell r="BE286">
            <v>639.08699999999999</v>
          </cell>
          <cell r="BF286">
            <v>639.08699999999999</v>
          </cell>
          <cell r="BG286">
            <v>642.18299999999999</v>
          </cell>
          <cell r="BH286">
            <v>637.30399999999997</v>
          </cell>
          <cell r="BI286">
            <v>637.41999999999996</v>
          </cell>
          <cell r="BJ286">
            <v>637.41999999999996</v>
          </cell>
          <cell r="BK286">
            <v>641.851</v>
          </cell>
          <cell r="BL286">
            <v>639.56200000000001</v>
          </cell>
          <cell r="BM286">
            <v>641.53899999999999</v>
          </cell>
          <cell r="BN286">
            <v>641.53899999999999</v>
          </cell>
          <cell r="BO286">
            <v>644.44100000000003</v>
          </cell>
          <cell r="BP286">
            <v>643.04999999999995</v>
          </cell>
          <cell r="BQ286">
            <v>649.11699999999996</v>
          </cell>
          <cell r="BR286">
            <v>649.11699999999996</v>
          </cell>
          <cell r="BS286">
            <v>648.30200000000002</v>
          </cell>
          <cell r="BT286">
            <v>642.03499999999997</v>
          </cell>
          <cell r="BU286">
            <v>643.72400000000005</v>
          </cell>
          <cell r="BV286">
            <v>643.72400000000005</v>
          </cell>
          <cell r="BW286">
            <v>642.69500000000005</v>
          </cell>
          <cell r="BX286">
            <v>636.81500000000005</v>
          </cell>
          <cell r="BY286">
            <v>636.81500000000005</v>
          </cell>
          <cell r="BZ286">
            <v>636.81500000000005</v>
          </cell>
          <cell r="CA286">
            <v>636.81500000000005</v>
          </cell>
          <cell r="CB286">
            <v>636.81500000000005</v>
          </cell>
          <cell r="CC286">
            <v>636.81500000000005</v>
          </cell>
          <cell r="CD286">
            <v>636.81500000000005</v>
          </cell>
          <cell r="CE286">
            <v>636.81500000000005</v>
          </cell>
          <cell r="CF286">
            <v>636.81500000000005</v>
          </cell>
          <cell r="CG286">
            <v>636.81500000000005</v>
          </cell>
          <cell r="CH286">
            <v>636.81500000000005</v>
          </cell>
        </row>
        <row r="287">
          <cell r="B287" t="str">
            <v>Period-end shares outstanding</v>
          </cell>
          <cell r="C287" t="str">
            <v>NON_OP_ADD</v>
          </cell>
          <cell r="F287">
            <v>657.98500000000126</v>
          </cell>
          <cell r="G287">
            <v>654.67300000000228</v>
          </cell>
          <cell r="H287">
            <v>654.67300000000159</v>
          </cell>
          <cell r="I287">
            <v>635.99817119906004</v>
          </cell>
          <cell r="J287">
            <v>636.07861001477727</v>
          </cell>
          <cell r="K287">
            <v>639.35223255115329</v>
          </cell>
          <cell r="L287">
            <v>638.66077528397761</v>
          </cell>
          <cell r="M287">
            <v>638.96107582364971</v>
          </cell>
          <cell r="N287">
            <v>640.46577801435865</v>
          </cell>
          <cell r="O287">
            <v>641.53899999999999</v>
          </cell>
          <cell r="P287">
            <v>641.05906005249221</v>
          </cell>
          <cell r="Q287">
            <v>646.64263163096291</v>
          </cell>
          <cell r="R287">
            <v>645.60739455887824</v>
          </cell>
          <cell r="S287">
            <v>642.03499999999997</v>
          </cell>
          <cell r="T287">
            <v>643.72400000000005</v>
          </cell>
          <cell r="U287">
            <v>643.72400000000005</v>
          </cell>
          <cell r="W287">
            <v>657.98500000000001</v>
          </cell>
          <cell r="X287">
            <v>657.98500000000001</v>
          </cell>
          <cell r="Y287">
            <v>657.98500000000001</v>
          </cell>
          <cell r="Z287">
            <v>657.98500000000001</v>
          </cell>
          <cell r="AA287">
            <v>654.673</v>
          </cell>
          <cell r="AB287">
            <v>654.673</v>
          </cell>
          <cell r="AC287">
            <v>654.673</v>
          </cell>
          <cell r="AD287">
            <v>654.673</v>
          </cell>
          <cell r="AE287">
            <v>654.673</v>
          </cell>
          <cell r="AF287">
            <v>654.673</v>
          </cell>
          <cell r="AG287">
            <v>654.673</v>
          </cell>
          <cell r="AH287">
            <v>654.673</v>
          </cell>
          <cell r="AI287">
            <v>639.65599999999995</v>
          </cell>
          <cell r="AJ287">
            <v>633.73699999999997</v>
          </cell>
          <cell r="AK287">
            <v>635.09</v>
          </cell>
          <cell r="AL287">
            <v>635.09</v>
          </cell>
          <cell r="AM287">
            <v>640.16300000000001</v>
          </cell>
          <cell r="AN287">
            <v>627.99300000000005</v>
          </cell>
          <cell r="AO287">
            <v>637.01</v>
          </cell>
          <cell r="AP287">
            <v>637.01</v>
          </cell>
          <cell r="AQ287">
            <v>643.06100000000004</v>
          </cell>
          <cell r="AR287">
            <v>640.52099999999996</v>
          </cell>
          <cell r="AS287">
            <v>637.62300000000005</v>
          </cell>
          <cell r="AT287">
            <v>637.62300000000005</v>
          </cell>
          <cell r="AU287">
            <v>641.57000000000005</v>
          </cell>
          <cell r="AV287">
            <v>636.78499999999997</v>
          </cell>
          <cell r="AW287">
            <v>638.08100000000002</v>
          </cell>
          <cell r="AX287">
            <v>638.08100000000002</v>
          </cell>
          <cell r="AY287">
            <v>643.33500000000004</v>
          </cell>
          <cell r="AZ287">
            <v>637.78099999999995</v>
          </cell>
          <cell r="BA287">
            <v>638.71</v>
          </cell>
          <cell r="BB287">
            <v>638.71</v>
          </cell>
          <cell r="BC287">
            <v>641.66899999999998</v>
          </cell>
          <cell r="BD287">
            <v>638.15499999999997</v>
          </cell>
          <cell r="BE287">
            <v>639.08699999999999</v>
          </cell>
          <cell r="BF287">
            <v>639.08699999999999</v>
          </cell>
          <cell r="BG287">
            <v>642.18299999999999</v>
          </cell>
          <cell r="BH287">
            <v>637.30399999999997</v>
          </cell>
          <cell r="BI287">
            <v>637.41999999999996</v>
          </cell>
          <cell r="BJ287">
            <v>637.41999999999996</v>
          </cell>
          <cell r="BK287">
            <v>641.851</v>
          </cell>
          <cell r="BL287">
            <v>639.56200000000001</v>
          </cell>
          <cell r="BM287">
            <v>641.53899999999999</v>
          </cell>
          <cell r="BN287">
            <v>641.53899999999999</v>
          </cell>
          <cell r="BO287">
            <v>644.44100000000003</v>
          </cell>
          <cell r="BP287">
            <v>643.04999999999995</v>
          </cell>
          <cell r="BQ287">
            <v>649.11699999999996</v>
          </cell>
          <cell r="BR287">
            <v>649.11699999999996</v>
          </cell>
          <cell r="BS287">
            <v>648.30200000000002</v>
          </cell>
          <cell r="BT287">
            <v>642.03499999999997</v>
          </cell>
          <cell r="BU287">
            <v>643.72400000000005</v>
          </cell>
          <cell r="BV287">
            <v>643.72400000000005</v>
          </cell>
          <cell r="BW287">
            <v>642.69500000000005</v>
          </cell>
          <cell r="BX287">
            <v>636.81500000000005</v>
          </cell>
          <cell r="BY287">
            <v>636.81500000000005</v>
          </cell>
          <cell r="BZ287">
            <v>636.81500000000005</v>
          </cell>
          <cell r="CA287">
            <v>636.81500000000005</v>
          </cell>
          <cell r="CB287">
            <v>636.81500000000005</v>
          </cell>
          <cell r="CC287">
            <v>636.81500000000005</v>
          </cell>
          <cell r="CD287">
            <v>636.81500000000005</v>
          </cell>
          <cell r="CE287">
            <v>636.81500000000005</v>
          </cell>
          <cell r="CF287">
            <v>636.81500000000005</v>
          </cell>
          <cell r="CG287">
            <v>636.81500000000005</v>
          </cell>
          <cell r="CH287">
            <v>636.81500000000005</v>
          </cell>
        </row>
        <row r="288">
          <cell r="A288" t="str">
            <v>Additional Income Statement Items</v>
          </cell>
        </row>
        <row r="289">
          <cell r="B289" t="str">
            <v>Marginal tax rate</v>
          </cell>
          <cell r="C289" t="str">
            <v>MARGIN_TAX_RATE</v>
          </cell>
          <cell r="F289">
            <v>0.14321941848670075</v>
          </cell>
          <cell r="G289">
            <v>0.21915766871227313</v>
          </cell>
          <cell r="H289">
            <v>0.1261728459547812</v>
          </cell>
          <cell r="I289">
            <v>0.13662471795826348</v>
          </cell>
          <cell r="J289">
            <v>0.18770406661644232</v>
          </cell>
          <cell r="K289">
            <v>0.28621812926150214</v>
          </cell>
          <cell r="L289">
            <v>0.23583855847081078</v>
          </cell>
          <cell r="M289">
            <v>0.16907795782426582</v>
          </cell>
          <cell r="N289">
            <v>0.15464998809592781</v>
          </cell>
          <cell r="O289">
            <v>0.1617111407726381</v>
          </cell>
          <cell r="P289">
            <v>0.20660001011252574</v>
          </cell>
          <cell r="Q289">
            <v>0.17383809356296379</v>
          </cell>
          <cell r="R289">
            <v>0.22644565459291119</v>
          </cell>
          <cell r="S289">
            <v>0.2386383340590085</v>
          </cell>
          <cell r="T289">
            <v>0.21999999999999992</v>
          </cell>
          <cell r="U289">
            <v>0.22000000000000006</v>
          </cell>
          <cell r="W289">
            <v>0.155401664721598</v>
          </cell>
          <cell r="X289">
            <v>0.26420896618592327</v>
          </cell>
          <cell r="Y289">
            <v>0.1332255594784994</v>
          </cell>
          <cell r="Z289">
            <v>0</v>
          </cell>
          <cell r="AA289">
            <v>0.17587620017968189</v>
          </cell>
          <cell r="AB289">
            <v>0.29431383520615811</v>
          </cell>
          <cell r="AC289">
            <v>0.3829578545619019</v>
          </cell>
          <cell r="AD289">
            <v>0</v>
          </cell>
          <cell r="AE289">
            <v>0.25517029113810941</v>
          </cell>
          <cell r="AF289">
            <v>9.3366707811187943E-2</v>
          </cell>
          <cell r="AG289">
            <v>0.10538169872514662</v>
          </cell>
          <cell r="AH289">
            <v>9.2159704119253616E-2</v>
          </cell>
          <cell r="AI289">
            <v>0.10315230730560526</v>
          </cell>
          <cell r="AJ289">
            <v>0.2341424439830333</v>
          </cell>
          <cell r="AK289">
            <v>7.9838481156134886E-2</v>
          </cell>
          <cell r="AL289">
            <v>0.17771545077259038</v>
          </cell>
          <cell r="AM289">
            <v>0.1747896594802294</v>
          </cell>
          <cell r="AN289">
            <v>0.23831888074022756</v>
          </cell>
          <cell r="AO289">
            <v>0.14309996720178883</v>
          </cell>
          <cell r="AP289">
            <v>0.21148781725726287</v>
          </cell>
          <cell r="AQ289">
            <v>0.25224659657384713</v>
          </cell>
          <cell r="AR289">
            <v>0.27033603060116879</v>
          </cell>
          <cell r="AS289">
            <v>0.16962527673206215</v>
          </cell>
          <cell r="AT289">
            <v>0.52845713144955753</v>
          </cell>
          <cell r="AU289">
            <v>0.34332136052557372</v>
          </cell>
          <cell r="AV289">
            <v>0.12955088995904174</v>
          </cell>
          <cell r="AW289">
            <v>0.23964357593451441</v>
          </cell>
          <cell r="AX289">
            <v>0.17977704699765462</v>
          </cell>
          <cell r="AY289">
            <v>0.32100020329335233</v>
          </cell>
          <cell r="AZ289">
            <v>0.17728301297890603</v>
          </cell>
          <cell r="BA289">
            <v>0.15766121274567227</v>
          </cell>
          <cell r="BB289">
            <v>0.11816947537322643</v>
          </cell>
          <cell r="BC289">
            <v>0.17708293173898448</v>
          </cell>
          <cell r="BD289">
            <v>0.15753529028772492</v>
          </cell>
          <cell r="BE289">
            <v>0.13240554041320055</v>
          </cell>
          <cell r="BF289">
            <v>0</v>
          </cell>
          <cell r="BG289">
            <v>0.31820430065438549</v>
          </cell>
          <cell r="BH289">
            <v>7.8438551890855079E-2</v>
          </cell>
          <cell r="BI289">
            <v>0.17876343135422401</v>
          </cell>
          <cell r="BJ289">
            <v>0.11523580443048143</v>
          </cell>
          <cell r="BK289">
            <v>0.27730668454868962</v>
          </cell>
          <cell r="BL289">
            <v>0.16217106286945149</v>
          </cell>
          <cell r="BM289">
            <v>0.18737308709828268</v>
          </cell>
          <cell r="BN289">
            <v>0.22707631109438037</v>
          </cell>
          <cell r="BO289">
            <v>0.19420340976928235</v>
          </cell>
          <cell r="BP289">
            <v>0.2027387608649395</v>
          </cell>
          <cell r="BQ289">
            <v>0.21667658569331819</v>
          </cell>
          <cell r="BR289">
            <v>7.4037437401595921E-2</v>
          </cell>
          <cell r="BS289">
            <v>0.22084685421838907</v>
          </cell>
          <cell r="BT289">
            <v>0.44300583428982082</v>
          </cell>
          <cell r="BU289">
            <v>0.23489566455540825</v>
          </cell>
          <cell r="BV289">
            <v>0</v>
          </cell>
          <cell r="BW289">
            <v>0.24309617801130706</v>
          </cell>
          <cell r="BX289">
            <v>0.31137030743086669</v>
          </cell>
          <cell r="BY289">
            <v>0.22</v>
          </cell>
          <cell r="BZ289">
            <v>0.22</v>
          </cell>
          <cell r="CA289">
            <v>0.22</v>
          </cell>
          <cell r="CB289">
            <v>0.22</v>
          </cell>
          <cell r="CC289">
            <v>0.22</v>
          </cell>
          <cell r="CD289">
            <v>0.22</v>
          </cell>
          <cell r="CE289">
            <v>0.22</v>
          </cell>
          <cell r="CF289">
            <v>0.22</v>
          </cell>
          <cell r="CG289">
            <v>0.22</v>
          </cell>
          <cell r="CH289">
            <v>0.22</v>
          </cell>
        </row>
        <row r="290">
          <cell r="B290" t="str">
            <v>Net income (consensus) (Pub)</v>
          </cell>
          <cell r="C290" t="str">
            <v>NI_CONS</v>
          </cell>
          <cell r="D290" t="str">
            <v>TWD</v>
          </cell>
        </row>
        <row r="291">
          <cell r="A291" t="str">
            <v>ESO</v>
          </cell>
        </row>
        <row r="292">
          <cell r="B292" t="str">
            <v>Fair value of grant</v>
          </cell>
          <cell r="C292" t="str">
            <v>FV_GRANT</v>
          </cell>
          <cell r="D292" t="str">
            <v>TWD</v>
          </cell>
        </row>
        <row r="293">
          <cell r="B293" t="str">
            <v>ESO expense (post-tax)</v>
          </cell>
          <cell r="C293" t="str">
            <v>ESO_POST_TAX</v>
          </cell>
          <cell r="D293" t="str">
            <v>TWD</v>
          </cell>
        </row>
        <row r="294">
          <cell r="B294" t="str">
            <v>EPS (excl. ESO expense, basic)</v>
          </cell>
          <cell r="C294" t="str">
            <v>EPS_EX_ESO_B</v>
          </cell>
          <cell r="D294" t="str">
            <v>TWD</v>
          </cell>
        </row>
        <row r="295">
          <cell r="B295" t="str">
            <v>EPS (excl. ESO expense, diluted)</v>
          </cell>
          <cell r="C295" t="str">
            <v>EPS_EX_ESO_D</v>
          </cell>
          <cell r="D295" t="str">
            <v>TWD</v>
          </cell>
        </row>
        <row r="296">
          <cell r="B296" t="str">
            <v>Year that ESO expense takes effect</v>
          </cell>
          <cell r="C296" t="str">
            <v>ESO_YEAR</v>
          </cell>
        </row>
        <row r="297">
          <cell r="A297" t="str">
            <v>Balance Sheet</v>
          </cell>
        </row>
        <row r="298">
          <cell r="B298" t="str">
            <v>BVPS, book value per share</v>
          </cell>
          <cell r="C298" t="str">
            <v>BVPS</v>
          </cell>
          <cell r="D298" t="str">
            <v>TWD</v>
          </cell>
          <cell r="F298">
            <v>30.951039917323282</v>
          </cell>
          <cell r="G298">
            <v>31.647818071006334</v>
          </cell>
          <cell r="H298">
            <v>31.00750603736514</v>
          </cell>
          <cell r="I298">
            <v>34.337653768448881</v>
          </cell>
          <cell r="J298">
            <v>35.467474687563993</v>
          </cell>
          <cell r="K298">
            <v>35.252818168890499</v>
          </cell>
          <cell r="L298">
            <v>35.716151488804698</v>
          </cell>
          <cell r="M298">
            <v>37.701672154202868</v>
          </cell>
          <cell r="N298">
            <v>37.603062999971982</v>
          </cell>
          <cell r="O298">
            <v>37.874253942472713</v>
          </cell>
          <cell r="P298">
            <v>42.734270065158711</v>
          </cell>
          <cell r="Q298">
            <v>57.97326400433537</v>
          </cell>
          <cell r="R298">
            <v>55.658399056213</v>
          </cell>
          <cell r="S298">
            <v>59.693438783613786</v>
          </cell>
          <cell r="T298">
            <v>65.884596251627869</v>
          </cell>
          <cell r="U298">
            <v>74.568107698199285</v>
          </cell>
        </row>
        <row r="299">
          <cell r="A299" t="str">
            <v>Cash Flow Statement</v>
          </cell>
        </row>
        <row r="300">
          <cell r="B300" t="str">
            <v>Net income (pre-preferred dividends)</v>
          </cell>
          <cell r="C300" t="str">
            <v>CF_NI_PRE_PREF</v>
          </cell>
          <cell r="D300" t="str">
            <v>TWD</v>
          </cell>
          <cell r="F300">
            <v>2103.5640000000039</v>
          </cell>
          <cell r="G300">
            <v>1569.1870000000054</v>
          </cell>
          <cell r="H300">
            <v>1548.707000000004</v>
          </cell>
          <cell r="I300">
            <v>2355.5359999999964</v>
          </cell>
          <cell r="J300">
            <v>2397.6179999999945</v>
          </cell>
          <cell r="K300">
            <v>1920.0649999999941</v>
          </cell>
          <cell r="L300">
            <v>2292.8639999999937</v>
          </cell>
          <cell r="M300">
            <v>2786.4109999999978</v>
          </cell>
          <cell r="N300">
            <v>2566.5119999999947</v>
          </cell>
          <cell r="O300">
            <v>1939.2410000000034</v>
          </cell>
          <cell r="P300">
            <v>4374.3290000000043</v>
          </cell>
          <cell r="Q300">
            <v>13337.959999999988</v>
          </cell>
          <cell r="R300">
            <v>6538.5210000000143</v>
          </cell>
          <cell r="S300">
            <v>6021.31272902007</v>
          </cell>
          <cell r="T300">
            <v>10286.968449374617</v>
          </cell>
          <cell r="U300">
            <v>14072.163272538375</v>
          </cell>
        </row>
        <row r="301">
          <cell r="A301" t="str">
            <v>Other Items</v>
          </cell>
        </row>
        <row r="302">
          <cell r="B302" t="str">
            <v>Adjusted EPS (fully loaded)</v>
          </cell>
          <cell r="C302" t="str">
            <v>ADJ_EPS_TW</v>
          </cell>
          <cell r="D302" t="str">
            <v>TWD</v>
          </cell>
        </row>
        <row r="303">
          <cell r="B303" t="str">
            <v>Adjusted net income (fully loaded)</v>
          </cell>
          <cell r="C303" t="str">
            <v>ADJ_NI_TW</v>
          </cell>
          <cell r="D303" t="str">
            <v>TWD</v>
          </cell>
        </row>
        <row r="304">
          <cell r="B304" t="str">
            <v>Beta</v>
          </cell>
          <cell r="C304" t="str">
            <v>BETA_ANALYST</v>
          </cell>
        </row>
        <row r="305">
          <cell r="B305" t="str">
            <v>Market equity risk premium</v>
          </cell>
          <cell r="C305" t="str">
            <v>MKT_EQ_RISK_PREM</v>
          </cell>
        </row>
        <row r="306">
          <cell r="B306" t="str">
            <v>Risk-free rate</v>
          </cell>
          <cell r="C306" t="str">
            <v>RISK_FR_RATE</v>
          </cell>
        </row>
      </sheetData>
      <sheetData sheetId="2"/>
      <sheetData sheetId="3">
        <row r="2">
          <cell r="C2">
            <v>2000</v>
          </cell>
        </row>
      </sheetData>
      <sheetData sheetId="4">
        <row r="13">
          <cell r="B13" t="str">
            <v>Asu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Issuer: Gigabyte</v>
          </cell>
          <cell r="C1">
            <v>3209706566</v>
          </cell>
          <cell r="F1">
            <v>2010</v>
          </cell>
          <cell r="G1">
            <v>2011</v>
          </cell>
          <cell r="H1">
            <v>2012</v>
          </cell>
          <cell r="I1">
            <v>2013</v>
          </cell>
          <cell r="J1">
            <v>2014</v>
          </cell>
          <cell r="K1">
            <v>2015</v>
          </cell>
          <cell r="L1">
            <v>2016</v>
          </cell>
          <cell r="M1">
            <v>2017</v>
          </cell>
          <cell r="N1">
            <v>2018</v>
          </cell>
          <cell r="O1">
            <v>2019</v>
          </cell>
          <cell r="P1">
            <v>2020</v>
          </cell>
          <cell r="Q1">
            <v>2021</v>
          </cell>
          <cell r="R1">
            <v>2022</v>
          </cell>
          <cell r="S1">
            <v>2023</v>
          </cell>
          <cell r="T1">
            <v>2024</v>
          </cell>
          <cell r="U1">
            <v>2025</v>
          </cell>
          <cell r="W1" t="str">
            <v>2010 Q1</v>
          </cell>
          <cell r="X1" t="str">
            <v>2010 Q2</v>
          </cell>
          <cell r="Y1" t="str">
            <v>2010 Q3</v>
          </cell>
          <cell r="Z1" t="str">
            <v>2010 Q4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 t="str">
            <v>2012 Q1</v>
          </cell>
          <cell r="AF1" t="str">
            <v>2012 Q2</v>
          </cell>
          <cell r="AG1" t="str">
            <v>2012 Q3</v>
          </cell>
          <cell r="AH1" t="str">
            <v>2012 Q4</v>
          </cell>
          <cell r="AI1" t="str">
            <v>2013 Q1</v>
          </cell>
          <cell r="AJ1" t="str">
            <v>2013 Q2</v>
          </cell>
          <cell r="AK1" t="str">
            <v>2013 Q3</v>
          </cell>
          <cell r="AL1" t="str">
            <v>2013 Q4</v>
          </cell>
          <cell r="AM1" t="str">
            <v>2014 Q1</v>
          </cell>
          <cell r="AN1" t="str">
            <v>2014 Q2</v>
          </cell>
          <cell r="AO1" t="str">
            <v>2014 Q3</v>
          </cell>
          <cell r="AP1" t="str">
            <v>2014 Q4</v>
          </cell>
          <cell r="AQ1" t="str">
            <v>2015 Q1</v>
          </cell>
          <cell r="AR1" t="str">
            <v>2015 Q2</v>
          </cell>
          <cell r="AS1" t="str">
            <v>2015 Q3</v>
          </cell>
          <cell r="AT1" t="str">
            <v>2015 Q4</v>
          </cell>
          <cell r="AU1" t="str">
            <v>2016 Q1</v>
          </cell>
          <cell r="AV1" t="str">
            <v>2016 Q2</v>
          </cell>
          <cell r="AW1" t="str">
            <v>2016 Q3</v>
          </cell>
          <cell r="AX1" t="str">
            <v>2016 Q4</v>
          </cell>
          <cell r="AY1" t="str">
            <v>2017 Q1</v>
          </cell>
          <cell r="AZ1" t="str">
            <v>2017 Q2</v>
          </cell>
          <cell r="BA1" t="str">
            <v>2017 Q3</v>
          </cell>
          <cell r="BB1" t="str">
            <v>2017 Q4</v>
          </cell>
          <cell r="BC1" t="str">
            <v>2018 Q1</v>
          </cell>
          <cell r="BD1" t="str">
            <v>2018 Q2</v>
          </cell>
          <cell r="BE1" t="str">
            <v>2018 Q3</v>
          </cell>
          <cell r="BF1" t="str">
            <v>2018 Q4</v>
          </cell>
          <cell r="BG1" t="str">
            <v>2019 Q1</v>
          </cell>
          <cell r="BH1" t="str">
            <v>2019 Q2</v>
          </cell>
          <cell r="BI1" t="str">
            <v>2019 Q3</v>
          </cell>
          <cell r="BJ1" t="str">
            <v>2019 Q4</v>
          </cell>
          <cell r="BK1" t="str">
            <v>2020 Q1</v>
          </cell>
          <cell r="BL1" t="str">
            <v>2020 Q2</v>
          </cell>
          <cell r="BM1" t="str">
            <v>2020 Q3</v>
          </cell>
          <cell r="BN1" t="str">
            <v>2020 Q4</v>
          </cell>
          <cell r="BO1" t="str">
            <v>2021 Q1</v>
          </cell>
          <cell r="BP1" t="str">
            <v>2021 Q2</v>
          </cell>
          <cell r="BQ1" t="str">
            <v>2021 Q3</v>
          </cell>
          <cell r="BR1" t="str">
            <v>2021 Q4</v>
          </cell>
          <cell r="BS1" t="str">
            <v>2022 Q1</v>
          </cell>
          <cell r="BT1" t="str">
            <v>2022 Q2</v>
          </cell>
          <cell r="BU1" t="str">
            <v>2022 Q3</v>
          </cell>
          <cell r="BV1" t="str">
            <v>2022 Q4</v>
          </cell>
          <cell r="BW1" t="str">
            <v>2023 Q1</v>
          </cell>
          <cell r="BX1" t="str">
            <v>2023 Q2</v>
          </cell>
          <cell r="BY1" t="str">
            <v>2023 Q3</v>
          </cell>
          <cell r="BZ1" t="str">
            <v>2023 Q4</v>
          </cell>
          <cell r="CA1" t="str">
            <v>2024 Q1</v>
          </cell>
          <cell r="CB1" t="str">
            <v>2024 Q2</v>
          </cell>
          <cell r="CC1" t="str">
            <v>2024 Q3</v>
          </cell>
          <cell r="CD1" t="str">
            <v>2024 Q4</v>
          </cell>
          <cell r="CE1" t="str">
            <v>2025 Q1</v>
          </cell>
          <cell r="CF1" t="str">
            <v>2025 Q2</v>
          </cell>
          <cell r="CG1" t="str">
            <v>2025 Q3</v>
          </cell>
          <cell r="CH1" t="str">
            <v>2025 Q4</v>
          </cell>
        </row>
        <row r="4">
          <cell r="A4" t="str">
            <v>Issuer: Gigabyte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Gigabyte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4">
          <cell r="B194" t="str">
            <v>Expense - % Paper/pulp</v>
          </cell>
          <cell r="C194" t="str">
            <v>EXP_PAPER_PULP</v>
          </cell>
        </row>
        <row r="195">
          <cell r="B195" t="str">
            <v>Expense - % Glass</v>
          </cell>
          <cell r="C195" t="str">
            <v>EXP_GLASS</v>
          </cell>
        </row>
        <row r="196">
          <cell r="B196" t="str">
            <v>Expense - % Water</v>
          </cell>
          <cell r="C196" t="str">
            <v>EXP_WATER</v>
          </cell>
        </row>
        <row r="197">
          <cell r="B197" t="str">
            <v>Expense - % Other commodity</v>
          </cell>
          <cell r="C197" t="str">
            <v>EXP_OTH_COMMODITY</v>
          </cell>
        </row>
        <row r="198">
          <cell r="B198" t="str">
            <v>Expense - % Other (Non-Commodity) cost</v>
          </cell>
          <cell r="C198" t="str">
            <v>EXP_OTH_COST</v>
          </cell>
        </row>
        <row r="199">
          <cell r="A199" t="str">
            <v>FX Exposure - Sales</v>
          </cell>
        </row>
        <row r="200">
          <cell r="B200" t="str">
            <v>Sales - % FX: British Pounds/Pence</v>
          </cell>
          <cell r="C200" t="str">
            <v>SALES_FX_GPB</v>
          </cell>
        </row>
        <row r="201">
          <cell r="B201" t="str">
            <v>Sales - % FX: Euro</v>
          </cell>
          <cell r="C201" t="str">
            <v>SALES_FX_EUR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</row>
        <row r="206">
          <cell r="B206" t="str">
            <v>Sales - % FX: Chinese Renminbi</v>
          </cell>
          <cell r="C206" t="str">
            <v>SALES_FX_CNY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</row>
        <row r="211">
          <cell r="A211" t="str">
            <v>Items to be removed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22">
          <cell r="A222" t="str">
            <v>Security: Gigabyte</v>
          </cell>
        </row>
        <row r="223">
          <cell r="A223" t="str">
            <v>Reference Data</v>
          </cell>
        </row>
        <row r="224">
          <cell r="B224" t="str">
            <v>Ticker</v>
          </cell>
          <cell r="C224" t="str">
            <v>Ticker</v>
          </cell>
          <cell r="E224" t="str">
            <v>2376.TW</v>
          </cell>
        </row>
        <row r="225">
          <cell r="B225" t="str">
            <v>Security Name</v>
          </cell>
          <cell r="C225" t="str">
            <v>Security Name</v>
          </cell>
          <cell r="E225" t="str">
            <v>Gigabyte</v>
          </cell>
        </row>
        <row r="226">
          <cell r="B226" t="str">
            <v>Interim Type</v>
          </cell>
          <cell r="C226" t="str">
            <v>Interim Type</v>
          </cell>
          <cell r="E226" t="str">
            <v>Q</v>
          </cell>
        </row>
        <row r="227">
          <cell r="B227" t="str">
            <v>Publishing Currency</v>
          </cell>
          <cell r="C227" t="str">
            <v>PUB_CURRENCY_ISO</v>
          </cell>
        </row>
        <row r="228">
          <cell r="B228" t="str">
            <v>Pricing Currency</v>
          </cell>
          <cell r="C228" t="str">
            <v>PRICE_CURRENCY_ISO</v>
          </cell>
        </row>
        <row r="229">
          <cell r="B229" t="str">
            <v>Reporting Currency</v>
          </cell>
          <cell r="C229" t="str">
            <v>CURRENCY_ISO</v>
          </cell>
        </row>
        <row r="230">
          <cell r="A230" t="str">
            <v>General Information</v>
          </cell>
        </row>
        <row r="231">
          <cell r="B231" t="str">
            <v>Asia ex. Japan Investment List</v>
          </cell>
          <cell r="C231" t="str">
            <v>AEJ_LIST</v>
          </cell>
        </row>
        <row r="232">
          <cell r="B232" t="str">
            <v>Asia ex. Japan Conviction List</v>
          </cell>
          <cell r="C232" t="str">
            <v>AEJ_CONVICTION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>
            <v>0</v>
          </cell>
        </row>
        <row r="235">
          <cell r="B235" t="str">
            <v>Target price period</v>
          </cell>
          <cell r="C235" t="str">
            <v>TP_PERIOD</v>
          </cell>
        </row>
        <row r="236">
          <cell r="B236" t="str">
            <v>Fundamental value</v>
          </cell>
          <cell r="C236" t="str">
            <v>TARGET_PRICE_FUNDAMENTAL</v>
          </cell>
          <cell r="D236">
            <v>0</v>
          </cell>
        </row>
        <row r="237">
          <cell r="B237" t="str">
            <v>M&amp;A value</v>
          </cell>
          <cell r="C237" t="str">
            <v>TARGET_PRICE_MA</v>
          </cell>
          <cell r="D237">
            <v>0</v>
          </cell>
        </row>
        <row r="238">
          <cell r="B238" t="str">
            <v>Current shares outstanding (mn)</v>
          </cell>
          <cell r="C238" t="str">
            <v>NUM_SH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2">
          <cell r="B242" t="str">
            <v>Catalyst 1 date</v>
          </cell>
          <cell r="C242" t="str">
            <v>CATALYST1_DATE</v>
          </cell>
        </row>
        <row r="243">
          <cell r="B243" t="str">
            <v>Catalyst 1 description</v>
          </cell>
          <cell r="C243" t="str">
            <v>CATALYST1_EVENT</v>
          </cell>
        </row>
        <row r="244">
          <cell r="B244" t="str">
            <v>Catalyst 2 date</v>
          </cell>
          <cell r="C244" t="str">
            <v>CATALYST2_DATE</v>
          </cell>
        </row>
        <row r="245">
          <cell r="B245" t="str">
            <v>Catalyst 2 description</v>
          </cell>
          <cell r="C245" t="str">
            <v>CATALYST2_EVENT</v>
          </cell>
        </row>
        <row r="246">
          <cell r="B246" t="str">
            <v>Catalyst 3 date</v>
          </cell>
          <cell r="C246" t="str">
            <v>CATALYST3_DATE</v>
          </cell>
        </row>
        <row r="247">
          <cell r="B247" t="str">
            <v>Catalyst 3 description</v>
          </cell>
          <cell r="C247" t="str">
            <v>CATALYST3_EVENT</v>
          </cell>
        </row>
        <row r="248">
          <cell r="B248" t="str">
            <v>Catalyst 4 date</v>
          </cell>
          <cell r="C248" t="str">
            <v>CATALYST4_DATE</v>
          </cell>
        </row>
        <row r="249">
          <cell r="B249" t="str">
            <v>Catalyst 4 description</v>
          </cell>
          <cell r="C249" t="str">
            <v>CATALYST4_EVENT</v>
          </cell>
        </row>
        <row r="250">
          <cell r="B250" t="str">
            <v>Catalyst 5 date</v>
          </cell>
          <cell r="C250" t="str">
            <v>CATALYST5_DATE</v>
          </cell>
        </row>
        <row r="251">
          <cell r="B251" t="str">
            <v>Catalyst 5 description</v>
          </cell>
          <cell r="C251" t="str">
            <v>CATALYST5_EVENT</v>
          </cell>
        </row>
        <row r="252">
          <cell r="B252" t="str">
            <v>Target price multiple</v>
          </cell>
          <cell r="C252" t="str">
            <v>PRI_TARG_MULT</v>
          </cell>
        </row>
        <row r="253">
          <cell r="B253" t="str">
            <v>Target price methodology</v>
          </cell>
          <cell r="C253" t="str">
            <v>PRI_TARG_METH</v>
          </cell>
        </row>
        <row r="254">
          <cell r="A254" t="str">
            <v>Publishing Items</v>
          </cell>
        </row>
        <row r="255">
          <cell r="B255" t="str">
            <v>Book value per share, BVPS (Pub)</v>
          </cell>
          <cell r="C255" t="str">
            <v>BVPS_PUB</v>
          </cell>
          <cell r="D255">
            <v>0</v>
          </cell>
        </row>
        <row r="256">
          <cell r="B256" t="str">
            <v>DPS, dividend per share (Pub)</v>
          </cell>
          <cell r="C256" t="str">
            <v>DPS_PUB</v>
          </cell>
          <cell r="D256">
            <v>0</v>
          </cell>
        </row>
        <row r="257">
          <cell r="B257" t="str">
            <v>Special dividend per share</v>
          </cell>
          <cell r="C257" t="str">
            <v>DPS_SPECIAL_PUB</v>
          </cell>
          <cell r="D257">
            <v>0</v>
          </cell>
        </row>
        <row r="258">
          <cell r="B258" t="str">
            <v>EBITDA (Pub)</v>
          </cell>
          <cell r="C258" t="str">
            <v>EBITDA_PUB</v>
          </cell>
          <cell r="D258">
            <v>0</v>
          </cell>
        </row>
        <row r="259">
          <cell r="B259" t="str">
            <v>EPS (Pub)</v>
          </cell>
          <cell r="C259" t="str">
            <v>EPS_PUB</v>
          </cell>
          <cell r="D259">
            <v>0</v>
          </cell>
        </row>
        <row r="260">
          <cell r="B260" t="str">
            <v>EPS (excl. ESO) (Pub)</v>
          </cell>
          <cell r="C260" t="str">
            <v>EPS_PUB_EX_ESO</v>
          </cell>
          <cell r="D260">
            <v>0</v>
          </cell>
        </row>
        <row r="261">
          <cell r="B261" t="str">
            <v>EV adjustment (Pub)</v>
          </cell>
          <cell r="C261" t="str">
            <v>EV_ADJ_PUB</v>
          </cell>
          <cell r="D261">
            <v>0</v>
          </cell>
        </row>
        <row r="262">
          <cell r="B262" t="str">
            <v>Net debt (Pub)</v>
          </cell>
          <cell r="C262" t="str">
            <v>NET_DEBT_PUB</v>
          </cell>
          <cell r="D262">
            <v>0</v>
          </cell>
        </row>
        <row r="263">
          <cell r="B263" t="str">
            <v>Net Debt (ex leases) (Pub)</v>
          </cell>
          <cell r="C263" t="str">
            <v>NET_DEBT_EX_LEASES_PUB</v>
          </cell>
          <cell r="D263">
            <v>0</v>
          </cell>
        </row>
        <row r="264">
          <cell r="B264" t="str">
            <v>Consensus equivalent net debt</v>
          </cell>
          <cell r="C264" t="str">
            <v>CEEE_NDEBT</v>
          </cell>
          <cell r="D264">
            <v>0</v>
          </cell>
        </row>
        <row r="265">
          <cell r="B265" t="str">
            <v>Net income (Pub)</v>
          </cell>
          <cell r="C265" t="str">
            <v>NI_PUB</v>
          </cell>
          <cell r="D265">
            <v>0</v>
          </cell>
        </row>
        <row r="266">
          <cell r="B266" t="str">
            <v>EBIT, operating profit (Pub)</v>
          </cell>
          <cell r="C266" t="str">
            <v>EBIT_PUB</v>
          </cell>
          <cell r="D266">
            <v>0</v>
          </cell>
        </row>
        <row r="267">
          <cell r="B267" t="str">
            <v>Pre-tax profit (Pub)</v>
          </cell>
          <cell r="C267" t="str">
            <v>PTP_PUB</v>
          </cell>
          <cell r="D267">
            <v>0</v>
          </cell>
        </row>
        <row r="268">
          <cell r="B268" t="str">
            <v>Sales, revenue (Pub)</v>
          </cell>
          <cell r="C268" t="str">
            <v>REVS_PUB</v>
          </cell>
          <cell r="D268">
            <v>0</v>
          </cell>
        </row>
        <row r="269">
          <cell r="B269" t="str">
            <v>Total shareholders' equity (Pub)</v>
          </cell>
          <cell r="C269" t="str">
            <v>EQ_PUB</v>
          </cell>
          <cell r="D269">
            <v>0</v>
          </cell>
        </row>
        <row r="270">
          <cell r="B270" t="str">
            <v>EPS (consensus)</v>
          </cell>
          <cell r="C270" t="str">
            <v>EPS_CONS_PUB</v>
          </cell>
          <cell r="D270">
            <v>0</v>
          </cell>
        </row>
        <row r="271">
          <cell r="A271" t="str">
            <v>Income Statement</v>
          </cell>
        </row>
        <row r="272">
          <cell r="B272" t="str">
            <v>Provision for income tax</v>
          </cell>
          <cell r="C272" t="str">
            <v>PROV_INC_TAX</v>
          </cell>
          <cell r="D272">
            <v>0</v>
          </cell>
        </row>
        <row r="273">
          <cell r="B273" t="str">
            <v>Minority interest</v>
          </cell>
          <cell r="C273" t="str">
            <v>INC_MINORITY</v>
          </cell>
          <cell r="D273">
            <v>0</v>
          </cell>
        </row>
        <row r="274">
          <cell r="B274" t="str">
            <v>Net income (pre-preferred dividends)</v>
          </cell>
          <cell r="C274" t="str">
            <v>NI_PRE_PREF</v>
          </cell>
          <cell r="D274">
            <v>0</v>
          </cell>
        </row>
        <row r="275">
          <cell r="B275" t="str">
            <v>Preferred dividends</v>
          </cell>
          <cell r="C275" t="str">
            <v>PREF_DIV</v>
          </cell>
          <cell r="D275">
            <v>0</v>
          </cell>
        </row>
        <row r="276">
          <cell r="B276" t="str">
            <v>Net income (pre-exceptionals)</v>
          </cell>
          <cell r="C276" t="str">
            <v>NET_EARNING</v>
          </cell>
          <cell r="D276">
            <v>0</v>
          </cell>
        </row>
        <row r="277">
          <cell r="B277" t="str">
            <v>Post-tax exceptionals</v>
          </cell>
          <cell r="C277" t="str">
            <v>TAX_EXC</v>
          </cell>
          <cell r="D277">
            <v>0</v>
          </cell>
        </row>
        <row r="278">
          <cell r="B278" t="str">
            <v>Net income (post-exceptionals)</v>
          </cell>
          <cell r="C278" t="str">
            <v>NET_INC</v>
          </cell>
          <cell r="D278">
            <v>0</v>
          </cell>
        </row>
        <row r="279">
          <cell r="B279" t="str">
            <v>EPS (pre-exceptionals, basic)</v>
          </cell>
          <cell r="C279" t="str">
            <v>EPS</v>
          </cell>
          <cell r="D279">
            <v>0</v>
          </cell>
        </row>
        <row r="280">
          <cell r="B280" t="str">
            <v>EPS (pre-exceptionals, diluted)</v>
          </cell>
          <cell r="C280" t="str">
            <v>EPS_FUL_DIL</v>
          </cell>
          <cell r="D280">
            <v>0</v>
          </cell>
        </row>
        <row r="281">
          <cell r="B281" t="str">
            <v>EPS (post-exceptionals, basic)</v>
          </cell>
          <cell r="C281" t="str">
            <v>EPS_POST_BASIC</v>
          </cell>
          <cell r="D281">
            <v>0</v>
          </cell>
        </row>
        <row r="282">
          <cell r="B282" t="str">
            <v>EPS (post-exceptionals, diluted)</v>
          </cell>
          <cell r="C282" t="str">
            <v>FULLY_DIL_EPS</v>
          </cell>
          <cell r="D282">
            <v>0</v>
          </cell>
        </row>
        <row r="283">
          <cell r="B283" t="str">
            <v>Common dividends paid</v>
          </cell>
          <cell r="C283" t="str">
            <v>COMMON_DIV_PAID</v>
          </cell>
          <cell r="D283">
            <v>0</v>
          </cell>
        </row>
        <row r="284">
          <cell r="B284" t="str">
            <v>DPS, dividend per share</v>
          </cell>
          <cell r="C284" t="str">
            <v>DPS</v>
          </cell>
          <cell r="D284">
            <v>0</v>
          </cell>
        </row>
        <row r="285">
          <cell r="B285" t="str">
            <v>Weighted average shares outstanding, basic</v>
          </cell>
          <cell r="C285" t="str">
            <v>SH</v>
          </cell>
        </row>
        <row r="286">
          <cell r="B286" t="str">
            <v>Diluted average shares outstanding (mn)</v>
          </cell>
          <cell r="C286" t="str">
            <v>DILUTE_SHARES</v>
          </cell>
        </row>
        <row r="287">
          <cell r="B287" t="str">
            <v>Period-end shares outstanding</v>
          </cell>
          <cell r="C287" t="str">
            <v>NON_OP_ADD</v>
          </cell>
        </row>
        <row r="288">
          <cell r="A288" t="str">
            <v>Additional Income Statement Items</v>
          </cell>
        </row>
        <row r="289">
          <cell r="B289" t="str">
            <v>Marginal tax rate</v>
          </cell>
          <cell r="C289" t="str">
            <v>MARGIN_TAX_RATE</v>
          </cell>
        </row>
        <row r="290">
          <cell r="B290" t="str">
            <v>Net income (consensus) (Pub)</v>
          </cell>
          <cell r="C290" t="str">
            <v>NI_CONS</v>
          </cell>
          <cell r="D290">
            <v>0</v>
          </cell>
        </row>
        <row r="291">
          <cell r="A291" t="str">
            <v>ESO</v>
          </cell>
        </row>
        <row r="292">
          <cell r="B292" t="str">
            <v>Fair value of grant</v>
          </cell>
          <cell r="C292" t="str">
            <v>FV_GRANT</v>
          </cell>
          <cell r="D292">
            <v>0</v>
          </cell>
        </row>
        <row r="293">
          <cell r="B293" t="str">
            <v>ESO expense (post-tax)</v>
          </cell>
          <cell r="C293" t="str">
            <v>ESO_POST_TAX</v>
          </cell>
          <cell r="D293">
            <v>0</v>
          </cell>
        </row>
        <row r="294">
          <cell r="B294" t="str">
            <v>EPS (excl. ESO expense, basic)</v>
          </cell>
          <cell r="C294" t="str">
            <v>EPS_EX_ESO_B</v>
          </cell>
          <cell r="D294">
            <v>0</v>
          </cell>
        </row>
        <row r="295">
          <cell r="B295" t="str">
            <v>EPS (excl. ESO expense, diluted)</v>
          </cell>
          <cell r="C295" t="str">
            <v>EPS_EX_ESO_D</v>
          </cell>
          <cell r="D295">
            <v>0</v>
          </cell>
        </row>
        <row r="296">
          <cell r="B296" t="str">
            <v>Year that ESO expense takes effect</v>
          </cell>
          <cell r="C296" t="str">
            <v>ESO_YEAR</v>
          </cell>
        </row>
        <row r="297">
          <cell r="A297" t="str">
            <v>Balance Sheet</v>
          </cell>
        </row>
        <row r="298">
          <cell r="B298" t="str">
            <v>BVPS, book value per share</v>
          </cell>
          <cell r="C298" t="str">
            <v>BVPS</v>
          </cell>
          <cell r="D298">
            <v>0</v>
          </cell>
        </row>
        <row r="299">
          <cell r="A299" t="str">
            <v>Cash Flow Statement</v>
          </cell>
        </row>
        <row r="300">
          <cell r="B300" t="str">
            <v>Net income (pre-preferred dividends)</v>
          </cell>
          <cell r="C300" t="str">
            <v>CF_NI_PRE_PREF</v>
          </cell>
          <cell r="D300">
            <v>0</v>
          </cell>
        </row>
        <row r="301">
          <cell r="A301" t="str">
            <v>Other Items</v>
          </cell>
        </row>
        <row r="302">
          <cell r="B302" t="str">
            <v>Adjusted EPS (fully loaded)</v>
          </cell>
          <cell r="C302" t="str">
            <v>ADJ_EPS_TW</v>
          </cell>
          <cell r="D302">
            <v>0</v>
          </cell>
        </row>
        <row r="303">
          <cell r="B303" t="str">
            <v>Adjusted net income (fully loaded)</v>
          </cell>
          <cell r="C303" t="str">
            <v>ADJ_NI_TW</v>
          </cell>
          <cell r="D303">
            <v>0</v>
          </cell>
        </row>
        <row r="304">
          <cell r="B304" t="str">
            <v>Beta</v>
          </cell>
          <cell r="C304" t="str">
            <v>BETA_ANALYST</v>
          </cell>
        </row>
        <row r="305">
          <cell r="B305" t="str">
            <v>Market equity risk premium</v>
          </cell>
          <cell r="C305" t="str">
            <v>MKT_EQ_RISK_PREM</v>
          </cell>
        </row>
        <row r="306">
          <cell r="B306" t="str">
            <v>Risk-free rate</v>
          </cell>
          <cell r="C306" t="str">
            <v>RISK_FR_RATE</v>
          </cell>
        </row>
      </sheetData>
      <sheetData sheetId="19">
        <row r="1">
          <cell r="A1" t="str">
            <v>3f1fa7ac-98d0-4777-9466-a8746c46999e</v>
          </cell>
        </row>
        <row r="2">
          <cell r="A2" t="str">
            <v>\\firmwide.corp.gs.com\root\Projects\Research\hk\gc_tech_telco\GC Tech\Others\Publication\Archives\Temp\P11AAC\[G2ig2ab32yte model wip.xlsx]2376.TW_Validation_Sheet</v>
          </cell>
        </row>
        <row r="3">
          <cell r="A3" t="str">
            <v>Enabled</v>
          </cell>
        </row>
        <row r="7">
          <cell r="A7" t="str">
            <v>Scalar|||208001687|||ISSR|||CURRENCY_ISO|||False|||</v>
          </cell>
          <cell r="C7" t="str">
            <v>V_KEYWORD_ISSR_208001687_CURRENCY_ISO</v>
          </cell>
          <cell r="E7" t="str">
            <v>ERROR</v>
          </cell>
        </row>
        <row r="9">
          <cell r="A9" t="str">
            <v>Scalar|||208001687|||ISSR|||MA_PROB|||False|||</v>
          </cell>
          <cell r="C9" t="str">
            <v>V_KEYWORD_ISSR_208001687_MA_PROB</v>
          </cell>
          <cell r="E9" t="str">
            <v>ERROR</v>
          </cell>
        </row>
        <row r="11">
          <cell r="A11" t="str">
            <v>Vector|||208001687|||ISSR|||SALES|||False|||</v>
          </cell>
          <cell r="C11" t="str">
            <v>V_KEYWORD_ISSR_208001687_SALES</v>
          </cell>
        </row>
        <row r="12">
          <cell r="A12" t="str">
            <v>Vector|||208001687|||ISSR|||PERSONNEL|||False|||</v>
          </cell>
          <cell r="C12" t="str">
            <v>V_KEYWORD_ISSR_208001687_PERSONNEL</v>
          </cell>
        </row>
        <row r="13">
          <cell r="A13" t="str">
            <v>Vector|||208001687|||ISSR|||COST_GD_SD|||False|||</v>
          </cell>
          <cell r="C13" t="str">
            <v>V_KEYWORD_ISSR_208001687_COST_GD_SD</v>
          </cell>
        </row>
        <row r="14">
          <cell r="A14" t="str">
            <v>Vector|||208001687|||ISSR|||SEL_GL_AD|||False|||</v>
          </cell>
          <cell r="C14" t="str">
            <v>V_KEYWORD_ISSR_208001687_SEL_GL_AD</v>
          </cell>
        </row>
        <row r="15">
          <cell r="A15" t="str">
            <v>Vector|||208001687|||ISSR|||OP_COST|||False|||</v>
          </cell>
          <cell r="C15" t="str">
            <v>V_KEYWORD_ISSR_208001687_OP_COST</v>
          </cell>
        </row>
        <row r="16">
          <cell r="A16" t="str">
            <v>Vector|||208001687|||ISSR|||RD_EXP|||False|||</v>
          </cell>
          <cell r="C16" t="str">
            <v>V_KEYWORD_ISSR_208001687_RD_EXP</v>
          </cell>
        </row>
        <row r="17">
          <cell r="A17" t="str">
            <v>Vector|||208001687|||ISSR|||ESO_PRE_TAX|||False|||</v>
          </cell>
          <cell r="C17" t="str">
            <v>V_KEYWORD_ISSR_208001687_ESO_PRE_TAX</v>
          </cell>
        </row>
        <row r="18">
          <cell r="A18" t="str">
            <v>Vector|||208001687|||ISSR|||OTH_OP_INC_EXP|||False|||</v>
          </cell>
          <cell r="C18" t="str">
            <v>V_KEYWORD_ISSR_208001687_OTH_OP_INC_EXP</v>
          </cell>
        </row>
        <row r="19">
          <cell r="A19" t="str">
            <v>Vector|||208001687|||ISSR|||TOT_OPS_EXP_DDA|||False|||</v>
          </cell>
          <cell r="C19" t="str">
            <v>V_KEYWORD_ISSR_208001687_TOT_OPS_EXP_DDA</v>
          </cell>
        </row>
        <row r="20">
          <cell r="A20" t="str">
            <v>Vector|||208001687|||ISSR|||TOT_OPS_EXP|||False|||</v>
          </cell>
          <cell r="C20" t="str">
            <v>V_KEYWORD_ISSR_208001687_TOT_OPS_EXP</v>
          </cell>
        </row>
        <row r="21">
          <cell r="A21" t="str">
            <v>Vector|||208001687|||ISSR|||EBITDA_CALC|||False|||</v>
          </cell>
          <cell r="C21" t="str">
            <v>V_KEYWORD_ISSR_208001687_EBITDA_CALC</v>
          </cell>
        </row>
        <row r="22">
          <cell r="A22" t="str">
            <v>Vector|||208001687|||ISSR|||DEPREC|||False|||</v>
          </cell>
          <cell r="C22" t="str">
            <v>V_KEYWORD_ISSR_208001687_DEPREC</v>
          </cell>
        </row>
        <row r="23">
          <cell r="A23" t="str">
            <v>Vector|||208001687|||ISSR|||GOODWILL_AMORT|||False|||</v>
          </cell>
          <cell r="C23" t="str">
            <v>V_KEYWORD_ISSR_208001687_GOODWILL_AMORT</v>
          </cell>
        </row>
        <row r="24">
          <cell r="A24" t="str">
            <v>Vector|||208001687|||ISSR|||EBIT|||False|||</v>
          </cell>
          <cell r="C24" t="str">
            <v>V_KEYWORD_ISSR_208001687_EBIT</v>
          </cell>
        </row>
        <row r="25">
          <cell r="A25" t="str">
            <v>Vector|||208001687|||ISSR|||INT_INC_IND|||False|||</v>
          </cell>
          <cell r="C25" t="str">
            <v>V_KEYWORD_ISSR_208001687_INT_INC_IND</v>
          </cell>
        </row>
        <row r="26">
          <cell r="A26" t="str">
            <v>Vector|||208001687|||ISSR|||INT_EXP_IND|||False|||</v>
          </cell>
          <cell r="C26" t="str">
            <v>V_KEYWORD_ISSR_208001687_INT_EXP_IND</v>
          </cell>
        </row>
        <row r="27">
          <cell r="A27" t="str">
            <v>Vector|||208001687|||ISSR|||NET_INT_EXP|||False|||</v>
          </cell>
          <cell r="C27" t="str">
            <v>V_KEYWORD_ISSR_208001687_NET_INT_EXP</v>
          </cell>
        </row>
        <row r="28">
          <cell r="A28" t="str">
            <v>Vector|||208001687|||ISSR|||ASSOCIATE|||False|||</v>
          </cell>
          <cell r="C28" t="str">
            <v>V_KEYWORD_ISSR_208001687_ASSOCIATE</v>
          </cell>
        </row>
        <row r="29">
          <cell r="A29" t="str">
            <v>Vector|||208001687|||ISSR|||PROFIT_ON_DISP|||False|||</v>
          </cell>
          <cell r="C29" t="str">
            <v>V_KEYWORD_ISSR_208001687_PROFIT_ON_DISP</v>
          </cell>
        </row>
        <row r="30">
          <cell r="A30" t="str">
            <v>Vector|||208001687|||ISSR|||OTH_COST_INC|||False|||</v>
          </cell>
          <cell r="C30" t="str">
            <v>V_KEYWORD_ISSR_208001687_OTH_COST_INC</v>
          </cell>
        </row>
        <row r="31">
          <cell r="A31" t="str">
            <v>Vector|||208001687|||ISSR|||PT_PROF|||False|||</v>
          </cell>
          <cell r="C31" t="str">
            <v>V_KEYWORD_ISSR_208001687_PT_PROF</v>
          </cell>
        </row>
        <row r="33">
          <cell r="A33" t="str">
            <v>Vector|||208001687|||ISSR|||CONTRIB_MARGIN_RATIO|||False|||</v>
          </cell>
          <cell r="C33" t="str">
            <v>V_KEYWORD_ISSR_208001687_CONTRIB_MARGIN_RATIO</v>
          </cell>
        </row>
        <row r="34">
          <cell r="A34" t="str">
            <v>Vector|||208001687|||ISSR|||LEASE_PAY|||False|||</v>
          </cell>
          <cell r="C34" t="str">
            <v>V_KEYWORD_ISSR_208001687_LEASE_PAY</v>
          </cell>
        </row>
        <row r="35">
          <cell r="A35" t="str">
            <v>Vector|||208001687|||ISSR|||LEASE_DEEM_INT|||False|||</v>
          </cell>
          <cell r="C35" t="str">
            <v>V_KEYWORD_ISSR_208001687_LEASE_DEEM_INT</v>
          </cell>
        </row>
        <row r="36">
          <cell r="A36" t="str">
            <v>Vector|||208001687|||ISSR|||LEASE_DEEM_DEPR|||False|||</v>
          </cell>
          <cell r="C36" t="str">
            <v>V_KEYWORD_ISSR_208001687_LEASE_DEEM_DEPR</v>
          </cell>
        </row>
        <row r="37">
          <cell r="A37" t="str">
            <v>Vector|||208001687|||ISSR|||NET_INT_CH|||False|||</v>
          </cell>
          <cell r="C37" t="str">
            <v>V_KEYWORD_ISSR_208001687_NET_INT_CH</v>
          </cell>
        </row>
        <row r="38">
          <cell r="A38" t="str">
            <v>Vector|||208001687|||ISSR|||ASSOCIATE_OP|||False|||</v>
          </cell>
          <cell r="C38" t="str">
            <v>V_KEYWORD_ISSR_208001687_ASSOCIATE_OP</v>
          </cell>
        </row>
        <row r="39">
          <cell r="A39" t="str">
            <v>Vector|||208001687|||ISSR|||DEPR_ROU_ASSETS|||False|||</v>
          </cell>
          <cell r="C39" t="str">
            <v>V_KEYWORD_ISSR_208001687_DEPR_ROU_ASSETS</v>
          </cell>
        </row>
        <row r="40">
          <cell r="A40" t="str">
            <v>Vector|||208001687|||ISSR|||LEASE_INT_CHG|||False|||</v>
          </cell>
          <cell r="C40" t="str">
            <v>V_KEYWORD_ISSR_208001687_LEASE_INT_CHG</v>
          </cell>
        </row>
        <row r="41">
          <cell r="A41" t="str">
            <v>Scalar|||208001687|||ISSR|||LEASE_ADOPT|||False|||</v>
          </cell>
          <cell r="C41" t="str">
            <v>V_KEYWORD_ISSR_208001687_LEASE_ADOPT</v>
          </cell>
        </row>
        <row r="43">
          <cell r="A43" t="str">
            <v>Vector|||208001687|||ISSR|||CASH_EQ|||False|||</v>
          </cell>
          <cell r="C43" t="str">
            <v>V_KEYWORD_ISSR_208001687_CASH_EQ</v>
          </cell>
        </row>
        <row r="44">
          <cell r="A44" t="str">
            <v>Vector|||208001687|||ISSR|||DEBTORS|||False|||</v>
          </cell>
          <cell r="C44" t="str">
            <v>V_KEYWORD_ISSR_208001687_DEBTORS</v>
          </cell>
        </row>
        <row r="45">
          <cell r="A45" t="str">
            <v>Vector|||208001687|||ISSR|||STOCKS|||False|||</v>
          </cell>
          <cell r="C45" t="str">
            <v>V_KEYWORD_ISSR_208001687_STOCKS</v>
          </cell>
        </row>
        <row r="46">
          <cell r="A46" t="str">
            <v>Vector|||208001687|||ISSR|||OTH_CUR_ASS|||False|||</v>
          </cell>
          <cell r="C46" t="str">
            <v>V_KEYWORD_ISSR_208001687_OTH_CUR_ASS</v>
          </cell>
        </row>
        <row r="47">
          <cell r="A47" t="str">
            <v>Vector|||208001687|||ISSR|||CUR_ASS|||False|||</v>
          </cell>
          <cell r="C47" t="str">
            <v>V_KEYWORD_ISSR_208001687_CUR_ASS</v>
          </cell>
        </row>
        <row r="48">
          <cell r="A48" t="str">
            <v>Vector|||208001687|||ISSR|||GR_FIX_ASS|||False|||</v>
          </cell>
          <cell r="C48" t="str">
            <v>V_KEYWORD_ISSR_208001687_GR_FIX_ASS</v>
          </cell>
        </row>
        <row r="49">
          <cell r="A49" t="str">
            <v>Vector|||208001687|||ISSR|||ACC_DDA|||False|||</v>
          </cell>
          <cell r="C49" t="str">
            <v>V_KEYWORD_ISSR_208001687_ACC_DDA</v>
          </cell>
        </row>
        <row r="50">
          <cell r="A50" t="str">
            <v>Vector|||208001687|||ISSR|||NET_FIX_ASS|||False|||</v>
          </cell>
          <cell r="C50" t="str">
            <v>V_KEYWORD_ISSR_208001687_NET_FIX_ASS</v>
          </cell>
        </row>
        <row r="51">
          <cell r="A51" t="str">
            <v>Vector|||208001687|||ISSR|||GR_INTANG|||False|||</v>
          </cell>
          <cell r="C51" t="str">
            <v>V_KEYWORD_ISSR_208001687_GR_INTANG</v>
          </cell>
        </row>
        <row r="52">
          <cell r="A52" t="str">
            <v>Vector|||208001687|||ISSR|||ACC_AMORT|||False|||</v>
          </cell>
          <cell r="C52" t="str">
            <v>V_KEYWORD_ISSR_208001687_ACC_AMORT</v>
          </cell>
        </row>
        <row r="53">
          <cell r="A53" t="str">
            <v>Vector|||208001687|||ISSR|||NET_INTANG|||False|||</v>
          </cell>
          <cell r="C53" t="str">
            <v>V_KEYWORD_ISSR_208001687_NET_INTANG</v>
          </cell>
        </row>
        <row r="54">
          <cell r="A54" t="str">
            <v>Vector|||208001687|||ISSR|||FIX_ASS_INV|||False|||</v>
          </cell>
          <cell r="C54" t="str">
            <v>V_KEYWORD_ISSR_208001687_FIX_ASS_INV</v>
          </cell>
        </row>
        <row r="55">
          <cell r="A55" t="str">
            <v>Vector|||208001687|||ISSR|||INV_SECUR|||False|||</v>
          </cell>
          <cell r="C55" t="str">
            <v>V_KEYWORD_ISSR_208001687_INV_SECUR</v>
          </cell>
        </row>
        <row r="56">
          <cell r="A56" t="str">
            <v>Vector|||208001687|||ISSR|||OTH_LT_ASS|||False|||</v>
          </cell>
          <cell r="C56" t="str">
            <v>V_KEYWORD_ISSR_208001687_OTH_LT_ASS</v>
          </cell>
        </row>
        <row r="57">
          <cell r="A57" t="str">
            <v>Vector|||208001687|||ISSR|||TOT_ASSET|||False|||</v>
          </cell>
          <cell r="C57" t="str">
            <v>V_KEYWORD_ISSR_208001687_TOT_ASSET</v>
          </cell>
        </row>
        <row r="58">
          <cell r="A58" t="str">
            <v>Vector|||208001687|||ISSR|||ACC_PAY_GQ|||False|||</v>
          </cell>
          <cell r="C58" t="str">
            <v>V_KEYWORD_ISSR_208001687_ACC_PAY_GQ</v>
          </cell>
        </row>
        <row r="59">
          <cell r="A59" t="str">
            <v>Vector|||208001687|||ISSR|||SHORT_T_DEBT|||False|||</v>
          </cell>
          <cell r="C59" t="str">
            <v>V_KEYWORD_ISSR_208001687_SHORT_T_DEBT</v>
          </cell>
        </row>
        <row r="60">
          <cell r="A60" t="str">
            <v>Vector|||208001687|||ISSR|||ST_LEASE_LIAB|||False|||</v>
          </cell>
          <cell r="C60" t="str">
            <v>V_KEYWORD_ISSR_208001687_ST_LEASE_LIAB</v>
          </cell>
        </row>
        <row r="61">
          <cell r="A61" t="str">
            <v>Vector|||208001687|||ISSR|||OTH_CUR_LIABS|||False|||</v>
          </cell>
          <cell r="C61" t="str">
            <v>V_KEYWORD_ISSR_208001687_OTH_CUR_LIABS</v>
          </cell>
        </row>
        <row r="62">
          <cell r="A62" t="str">
            <v>Vector|||208001687|||ISSR|||SHORT_TERM_LIABS|||False|||</v>
          </cell>
          <cell r="C62" t="str">
            <v>V_KEYWORD_ISSR_208001687_SHORT_TERM_LIABS</v>
          </cell>
        </row>
        <row r="63">
          <cell r="A63" t="str">
            <v>Vector|||208001687|||ISSR|||LT_DEBT|||False|||</v>
          </cell>
          <cell r="C63" t="str">
            <v>V_KEYWORD_ISSR_208001687_LT_DEBT</v>
          </cell>
        </row>
        <row r="64">
          <cell r="A64" t="str">
            <v>Vector|||208001687|||ISSR|||LT_LEASE_LIAB|||False|||</v>
          </cell>
          <cell r="C64" t="str">
            <v>V_KEYWORD_ISSR_208001687_LT_LEASE_LIAB</v>
          </cell>
        </row>
        <row r="65">
          <cell r="A65" t="str">
            <v>Vector|||208001687|||ISSR|||OTH_LT_CRED_GQ|||False|||</v>
          </cell>
          <cell r="C65" t="str">
            <v>V_KEYWORD_ISSR_208001687_OTH_LT_CRED_GQ</v>
          </cell>
        </row>
        <row r="66">
          <cell r="A66" t="str">
            <v>Vector|||208001687|||ISSR|||TOT_LT_LIAB|||False|||</v>
          </cell>
          <cell r="C66" t="str">
            <v>V_KEYWORD_ISSR_208001687_TOT_LT_LIAB</v>
          </cell>
        </row>
        <row r="67">
          <cell r="A67" t="str">
            <v>Vector|||208001687|||ISSR|||TOT_LIAB|||False|||</v>
          </cell>
          <cell r="C67" t="str">
            <v>V_KEYWORD_ISSR_208001687_TOT_LIAB</v>
          </cell>
        </row>
        <row r="68">
          <cell r="A68" t="str">
            <v>Vector|||208001687|||ISSR|||PREF_SH|||False|||</v>
          </cell>
          <cell r="C68" t="str">
            <v>V_KEYWORD_ISSR_208001687_PREF_SH</v>
          </cell>
        </row>
        <row r="69">
          <cell r="A69" t="str">
            <v>Vector|||208001687|||ISSR|||ORD_SH_FUND|||False|||</v>
          </cell>
          <cell r="C69" t="str">
            <v>V_KEYWORD_ISSR_208001687_ORD_SH_FUND</v>
          </cell>
        </row>
        <row r="70">
          <cell r="A70" t="str">
            <v>Vector|||208001687|||ISSR|||MINORITIES|||False|||</v>
          </cell>
          <cell r="C70" t="str">
            <v>V_KEYWORD_ISSR_208001687_MINORITIES</v>
          </cell>
        </row>
        <row r="71">
          <cell r="A71" t="str">
            <v>Vector|||208001687|||ISSR|||EQ|||False|||</v>
          </cell>
          <cell r="C71" t="str">
            <v>V_KEYWORD_ISSR_208001687_EQ</v>
          </cell>
        </row>
        <row r="72">
          <cell r="A72" t="str">
            <v>Vector|||208001687|||ISSR|||TOT_LIAB_EQ|||False|||</v>
          </cell>
          <cell r="C72" t="str">
            <v>V_KEYWORD_ISSR_208001687_TOT_LIAB_EQ</v>
          </cell>
        </row>
        <row r="74">
          <cell r="A74" t="str">
            <v>Vector|||208001687|||ISSR|||TOT_USD_DEBT|||False|||</v>
          </cell>
          <cell r="C74" t="str">
            <v>V_KEYWORD_ISSR_208001687_TOT_USD_DEBT</v>
          </cell>
        </row>
        <row r="75">
          <cell r="A75" t="str">
            <v>Vector|||208001687|||ISSR|||TOT_PCT_USD_DEBT_HEDGED|||False|||</v>
          </cell>
          <cell r="C75" t="str">
            <v>V_KEYWORD_ISSR_208001687_TOT_PCT_USD_DEBT_HEDGED</v>
          </cell>
        </row>
        <row r="76">
          <cell r="A76" t="str">
            <v>Vector|||208001687|||ISSR|||FLOATING_PCT_LOCAL_DEBT|||False|||</v>
          </cell>
          <cell r="C76" t="str">
            <v>V_KEYWORD_ISSR_208001687_FLOATING_PCT_LOCAL_DEBT</v>
          </cell>
        </row>
        <row r="77">
          <cell r="A77" t="str">
            <v>Vector|||208001687|||ISSR|||FLOATING_PCT_LOCAL_DEBT_HEDGED|||False|||</v>
          </cell>
          <cell r="C77" t="str">
            <v>V_KEYWORD_ISSR_208001687_FLOATING_PCT_LOCAL_DEBT_HEDGED</v>
          </cell>
        </row>
        <row r="78">
          <cell r="A78" t="str">
            <v>Vector|||208001687|||ISSR|||NET_DEBT|||False|||</v>
          </cell>
          <cell r="C78" t="str">
            <v>V_KEYWORD_ISSR_208001687_NET_DEBT</v>
          </cell>
        </row>
        <row r="79">
          <cell r="A79" t="str">
            <v>Vector|||208001687|||ISSR|||CAP_LEASES|||False|||</v>
          </cell>
          <cell r="C79" t="str">
            <v>V_KEYWORD_ISSR_208001687_CAP_LEASES</v>
          </cell>
        </row>
        <row r="80">
          <cell r="A80" t="str">
            <v>Vector|||208001687|||ISSR|||DEF_INC_TAX|||False|||</v>
          </cell>
          <cell r="C80" t="str">
            <v>V_KEYWORD_ISSR_208001687_DEF_INC_TAX</v>
          </cell>
        </row>
        <row r="81">
          <cell r="A81" t="str">
            <v>Vector|||208001687|||ISSR|||MV_ASSOCIATES|||False|||</v>
          </cell>
          <cell r="C81" t="str">
            <v>V_KEYWORD_ISSR_208001687_MV_ASSOCIATES</v>
          </cell>
        </row>
        <row r="82">
          <cell r="A82" t="str">
            <v>Vector|||208001687|||ISSR|||NET_DEBT_ADJ|||False|||</v>
          </cell>
          <cell r="C82" t="str">
            <v>V_KEYWORD_ISSR_208001687_NET_DEBT_ADJ</v>
          </cell>
        </row>
        <row r="83">
          <cell r="A83" t="str">
            <v>Vector|||208001687|||ISSR|||CO_BOR_MARGIN|||False|||</v>
          </cell>
          <cell r="C83" t="str">
            <v>V_KEYWORD_ISSR_208001687_CO_BOR_MARGIN</v>
          </cell>
        </row>
        <row r="84">
          <cell r="A84" t="str">
            <v>Vector|||208001687|||ISSR|||UNF_PENS|||False|||</v>
          </cell>
          <cell r="C84" t="str">
            <v>V_KEYWORD_ISSR_208001687_UNF_PENS</v>
          </cell>
        </row>
        <row r="85">
          <cell r="A85" t="str">
            <v>Vector|||208001687|||ISSR|||UNF_PENS_OFF|||False|||</v>
          </cell>
          <cell r="C85" t="str">
            <v>V_KEYWORD_ISSR_208001687_UNF_PENS_OFF</v>
          </cell>
        </row>
        <row r="86">
          <cell r="A86" t="str">
            <v>Vector|||208001687|||ISSR|||UNF_PENS_LIAB_OTH|||False|||</v>
          </cell>
          <cell r="C86" t="str">
            <v>V_KEYWORD_ISSR_208001687_UNF_PENS_LIAB_OTH</v>
          </cell>
        </row>
        <row r="87">
          <cell r="A87" t="str">
            <v>Vector|||208001687|||ISSR|||ADJ_UNF_PENS_GOOD|||False|||</v>
          </cell>
          <cell r="C87" t="str">
            <v>V_KEYWORD_ISSR_208001687_ADJ_UNF_PENS_GOOD</v>
          </cell>
        </row>
        <row r="88">
          <cell r="A88" t="str">
            <v>Vector|||208001687|||ISSR|||OTH_GCI_ADJ|||False|||</v>
          </cell>
          <cell r="C88" t="str">
            <v>V_KEYWORD_ISSR_208001687_OTH_GCI_ADJ</v>
          </cell>
        </row>
        <row r="89">
          <cell r="A89" t="str">
            <v>Vector|||208001687|||ISSR|||GCI_INFL|||False|||</v>
          </cell>
          <cell r="C89" t="str">
            <v>V_KEYWORD_ISSR_208001687_GCI_INFL</v>
          </cell>
        </row>
        <row r="90">
          <cell r="A90" t="str">
            <v>Vector|||208001687|||ISSR|||BAL_MINO_INT|||False|||</v>
          </cell>
          <cell r="C90" t="str">
            <v>V_KEYWORD_ISSR_208001687_BAL_MINO_INT</v>
          </cell>
        </row>
        <row r="91">
          <cell r="A91" t="str">
            <v>Vector|||208001687|||ISSR|||ROU_ASSET|||False|||</v>
          </cell>
          <cell r="C91" t="str">
            <v>V_KEYWORD_ISSR_208001687_ROU_ASSET</v>
          </cell>
        </row>
        <row r="93">
          <cell r="A93" t="str">
            <v>Vector|||208001687|||ISSR|||CF_INC_MINORITY|||False|||</v>
          </cell>
          <cell r="C93" t="str">
            <v>V_KEYWORD_ISSR_208001687_CF_INC_MINORITY</v>
          </cell>
        </row>
        <row r="94">
          <cell r="A94" t="str">
            <v>Vector|||208001687|||ISSR|||DEPR_AMORT|||False|||</v>
          </cell>
          <cell r="C94" t="str">
            <v>V_KEYWORD_ISSR_208001687_DEPR_AMORT</v>
          </cell>
        </row>
        <row r="95">
          <cell r="A95" t="str">
            <v>Vector|||208001687|||ISSR|||WORK_CAP|||False|||</v>
          </cell>
          <cell r="C95" t="str">
            <v>V_KEYWORD_ISSR_208001687_WORK_CAP</v>
          </cell>
        </row>
        <row r="96">
          <cell r="A96" t="str">
            <v>Vector|||208001687|||ISSR|||OTH_OP_CF|||False|||</v>
          </cell>
          <cell r="C96" t="str">
            <v>V_KEYWORD_ISSR_208001687_OTH_OP_CF</v>
          </cell>
        </row>
        <row r="97">
          <cell r="A97" t="str">
            <v>Vector|||208001687|||ISSR|||CF_OPS|||False|||</v>
          </cell>
          <cell r="C97" t="str">
            <v>V_KEYWORD_ISSR_208001687_CF_OPS</v>
          </cell>
        </row>
        <row r="98">
          <cell r="A98" t="str">
            <v>Vector|||208001687|||ISSR|||CAPEX|||False|||</v>
          </cell>
          <cell r="C98" t="str">
            <v>V_KEYWORD_ISSR_208001687_CAPEX</v>
          </cell>
        </row>
        <row r="99">
          <cell r="A99" t="str">
            <v>Vector|||208001687|||ISSR|||ACQ|||False|||</v>
          </cell>
          <cell r="C99" t="str">
            <v>V_KEYWORD_ISSR_208001687_ACQ</v>
          </cell>
        </row>
        <row r="100">
          <cell r="A100" t="str">
            <v>Vector|||208001687|||ISSR|||DIVEST|||False|||</v>
          </cell>
          <cell r="C100" t="str">
            <v>V_KEYWORD_ISSR_208001687_DIVEST</v>
          </cell>
        </row>
        <row r="101">
          <cell r="A101" t="str">
            <v>Vector|||208001687|||ISSR|||OTH_INV_CF|||False|||</v>
          </cell>
          <cell r="C101" t="str">
            <v>V_KEYWORD_ISSR_208001687_OTH_INV_CF</v>
          </cell>
        </row>
        <row r="102">
          <cell r="A102" t="str">
            <v>Vector|||208001687|||ISSR|||CF_INV|||False|||</v>
          </cell>
          <cell r="C102" t="str">
            <v>V_KEYWORD_ISSR_208001687_CF_INV</v>
          </cell>
        </row>
        <row r="103">
          <cell r="A103" t="str">
            <v>Vector|||208001687|||ISSR|||DIV_PAID|||False|||</v>
          </cell>
          <cell r="C103" t="str">
            <v>V_KEYWORD_ISSR_208001687_DIV_PAID</v>
          </cell>
        </row>
        <row r="104">
          <cell r="A104" t="str">
            <v>Vector|||208001687|||ISSR|||SH_REPUR|||False|||</v>
          </cell>
          <cell r="C104" t="str">
            <v>V_KEYWORD_ISSR_208001687_SH_REPUR</v>
          </cell>
        </row>
        <row r="105">
          <cell r="A105" t="str">
            <v>Vector|||208001687|||ISSR|||CHG_LT_DEBT|||False|||</v>
          </cell>
          <cell r="C105" t="str">
            <v>V_KEYWORD_ISSR_208001687_CHG_LT_DEBT</v>
          </cell>
        </row>
        <row r="106">
          <cell r="A106" t="str">
            <v>Vector|||208001687|||ISSR|||LEASE_PRINCIPAL_CASH|||False|||</v>
          </cell>
          <cell r="C106" t="str">
            <v>V_KEYWORD_ISSR_208001687_LEASE_PRINCIPAL_CASH</v>
          </cell>
        </row>
        <row r="107">
          <cell r="A107" t="str">
            <v>Vector|||208001687|||ISSR|||OTH_FIN_CF|||False|||</v>
          </cell>
          <cell r="C107" t="str">
            <v>V_KEYWORD_ISSR_208001687_OTH_FIN_CF</v>
          </cell>
        </row>
        <row r="108">
          <cell r="A108" t="str">
            <v>Vector|||208001687|||ISSR|||CF_FIN|||False|||</v>
          </cell>
          <cell r="C108" t="str">
            <v>V_KEYWORD_ISSR_208001687_CF_FIN</v>
          </cell>
        </row>
        <row r="109">
          <cell r="A109" t="str">
            <v>Vector|||208001687|||ISSR|||TOT_CF|||False|||</v>
          </cell>
          <cell r="C109" t="str">
            <v>V_KEYWORD_ISSR_208001687_TOT_CF</v>
          </cell>
        </row>
        <row r="111">
          <cell r="A111" t="str">
            <v>Vector|||208001687|||ISSR|||ASSOC_JV_ADDBK|||False|||</v>
          </cell>
          <cell r="C111" t="str">
            <v>V_KEYWORD_ISSR_208001687_ASSOC_JV_ADDBK</v>
          </cell>
        </row>
        <row r="112">
          <cell r="A112" t="str">
            <v>Vector|||208001687|||ISSR|||PL_SALE_ASSETS|||False|||</v>
          </cell>
          <cell r="C112" t="str">
            <v>V_KEYWORD_ISSR_208001687_PL_SALE_ASSETS</v>
          </cell>
        </row>
        <row r="113">
          <cell r="A113" t="str">
            <v>Vector|||208001687|||ISSR|||OTH_NONCASH_ADJ|||False|||</v>
          </cell>
          <cell r="C113" t="str">
            <v>V_KEYWORD_ISSR_208001687_OTH_NONCASH_ADJ</v>
          </cell>
        </row>
        <row r="114">
          <cell r="A114" t="str">
            <v>Vector|||208001687|||ISSR|||OTH_DACF_ADJ|||False|||</v>
          </cell>
          <cell r="C114" t="str">
            <v>V_KEYWORD_ISSR_208001687_OTH_DACF_ADJ</v>
          </cell>
        </row>
        <row r="115">
          <cell r="A115" t="str">
            <v>Vector|||208001687|||ISSR|||CASH_INT_EXP|||False|||</v>
          </cell>
          <cell r="C115" t="str">
            <v>V_KEYWORD_ISSR_208001687_CASH_INT_EXP</v>
          </cell>
        </row>
        <row r="116">
          <cell r="A116" t="str">
            <v>Vector|||208001687|||ISSR|||CASH_TAX_EXP|||False|||</v>
          </cell>
          <cell r="C116" t="str">
            <v>V_KEYWORD_ISSR_208001687_CASH_TAX_EXP</v>
          </cell>
        </row>
        <row r="117">
          <cell r="A117" t="str">
            <v>Vector|||208001687|||ISSR|||DIVDS_ASSOC_JV|||False|||</v>
          </cell>
          <cell r="C117" t="str">
            <v>V_KEYWORD_ISSR_208001687_DIVDS_ASSOC_JV</v>
          </cell>
        </row>
        <row r="118">
          <cell r="A118" t="str">
            <v>Vector|||208001687|||ISSR|||CAPEX_MAINTENANCE|||False|||</v>
          </cell>
          <cell r="C118" t="str">
            <v>V_KEYWORD_ISSR_208001687_CAPEX_MAINTENANCE</v>
          </cell>
        </row>
        <row r="119">
          <cell r="A119" t="str">
            <v>Vector|||208001687|||ISSR|||CAPEX_EXPANSION|||False|||</v>
          </cell>
          <cell r="C119" t="str">
            <v>V_KEYWORD_ISSR_208001687_CAPEX_EXPANSION</v>
          </cell>
        </row>
        <row r="120">
          <cell r="A120" t="str">
            <v>Vector|||208001687|||ISSR|||NONPPE_CAPEX|||False|||</v>
          </cell>
          <cell r="C120" t="str">
            <v>V_KEYWORD_ISSR_208001687_NONPPE_CAPEX</v>
          </cell>
        </row>
        <row r="121">
          <cell r="A121" t="str">
            <v>Vector|||208001687|||ISSR|||DIVDS_PD_MINORITIES|||False|||</v>
          </cell>
          <cell r="C121" t="str">
            <v>V_KEYWORD_ISSR_208001687_DIVDS_PD_MINORITIES</v>
          </cell>
        </row>
        <row r="123">
          <cell r="A123" t="str">
            <v>Vector|||208001687|||ISSR|||EMPLOYEES|||False|||</v>
          </cell>
          <cell r="C123" t="str">
            <v>V_KEYWORD_ISSR_208001687_EMPLOYEES</v>
          </cell>
        </row>
        <row r="125">
          <cell r="A125" t="str">
            <v>Vector|||208001687|||ISSR|||SALES_CANADA|||False|||</v>
          </cell>
          <cell r="C125" t="str">
            <v>V_KEYWORD_ISSR_208001687_SALES_CANADA</v>
          </cell>
        </row>
        <row r="126">
          <cell r="A126" t="str">
            <v>Vector|||208001687|||ISSR|||SALES_US|||False|||</v>
          </cell>
          <cell r="C126" t="str">
            <v>V_KEYWORD_ISSR_208001687_SALES_US</v>
          </cell>
        </row>
        <row r="127">
          <cell r="A127" t="str">
            <v>Vector|||208001687|||ISSR|||SALES_OTH_NO_AMER|||False|||</v>
          </cell>
          <cell r="C127" t="str">
            <v>V_KEYWORD_ISSR_208001687_SALES_OTH_NO_AMER</v>
          </cell>
        </row>
        <row r="128">
          <cell r="A128" t="str">
            <v>Vector|||208001687|||ISSR|||SALES_ARGENTINA|||False|||</v>
          </cell>
          <cell r="C128" t="str">
            <v>V_KEYWORD_ISSR_208001687_SALES_ARGENTINA</v>
          </cell>
        </row>
        <row r="129">
          <cell r="A129" t="str">
            <v>Vector|||208001687|||ISSR|||SALES_BRAZIL|||False|||</v>
          </cell>
          <cell r="C129" t="str">
            <v>V_KEYWORD_ISSR_208001687_SALES_BRAZIL</v>
          </cell>
        </row>
        <row r="130">
          <cell r="A130" t="str">
            <v>Vector|||208001687|||ISSR|||SALES_CHILE|||False|||</v>
          </cell>
          <cell r="C130" t="str">
            <v>V_KEYWORD_ISSR_208001687_SALES_CHILE</v>
          </cell>
        </row>
        <row r="131">
          <cell r="A131" t="str">
            <v>Vector|||208001687|||ISSR|||SALES_COLOMBIA|||False|||</v>
          </cell>
          <cell r="C131" t="str">
            <v>V_KEYWORD_ISSR_208001687_SALES_COLOMBIA</v>
          </cell>
        </row>
        <row r="132">
          <cell r="A132" t="str">
            <v>Vector|||208001687|||ISSR|||SALES_MEXICO|||False|||</v>
          </cell>
          <cell r="C132" t="str">
            <v>V_KEYWORD_ISSR_208001687_SALES_MEXICO</v>
          </cell>
        </row>
        <row r="133">
          <cell r="A133" t="str">
            <v>Vector|||208001687|||ISSR|||SALES_VENEZUELA|||False|||</v>
          </cell>
          <cell r="C133" t="str">
            <v>V_KEYWORD_ISSR_208001687_SALES_VENEZUELA</v>
          </cell>
        </row>
        <row r="134">
          <cell r="A134" t="str">
            <v>Vector|||208001687|||ISSR|||SALES_OTH_LATAM|||False|||</v>
          </cell>
          <cell r="C134" t="str">
            <v>V_KEYWORD_ISSR_208001687_SALES_OTH_LATAM</v>
          </cell>
        </row>
        <row r="135">
          <cell r="A135" t="str">
            <v>Vector|||208001687|||ISSR|||SALES_AUSTRIA|||False|||</v>
          </cell>
          <cell r="C135" t="str">
            <v>V_KEYWORD_ISSR_208001687_SALES_AUSTRIA</v>
          </cell>
        </row>
        <row r="136">
          <cell r="A136" t="str">
            <v>Vector|||208001687|||ISSR|||SALES_BEL|||False|||</v>
          </cell>
          <cell r="C136" t="str">
            <v>V_KEYWORD_ISSR_208001687_SALES_BEL</v>
          </cell>
        </row>
        <row r="137">
          <cell r="A137" t="str">
            <v>Vector|||208001687|||ISSR|||SALES_FRA|||False|||</v>
          </cell>
          <cell r="C137" t="str">
            <v>V_KEYWORD_ISSR_208001687_SALES_FRA</v>
          </cell>
        </row>
        <row r="138">
          <cell r="A138" t="str">
            <v>Vector|||208001687|||ISSR|||SALES_GER|||False|||</v>
          </cell>
          <cell r="C138" t="str">
            <v>V_KEYWORD_ISSR_208001687_SALES_GER</v>
          </cell>
        </row>
        <row r="139">
          <cell r="A139" t="str">
            <v>Vector|||208001687|||ISSR|||SALES_GRE|||False|||</v>
          </cell>
          <cell r="C139" t="str">
            <v>V_KEYWORD_ISSR_208001687_SALES_GRE</v>
          </cell>
        </row>
        <row r="140">
          <cell r="A140" t="str">
            <v>Vector|||208001687|||ISSR|||SALES_IRE|||False|||</v>
          </cell>
          <cell r="C140" t="str">
            <v>V_KEYWORD_ISSR_208001687_SALES_IRE</v>
          </cell>
        </row>
        <row r="141">
          <cell r="A141" t="str">
            <v>Vector|||208001687|||ISSR|||SALES_ITA|||False|||</v>
          </cell>
          <cell r="C141" t="str">
            <v>V_KEYWORD_ISSR_208001687_SALES_ITA</v>
          </cell>
        </row>
        <row r="142">
          <cell r="A142" t="str">
            <v>Vector|||208001687|||ISSR|||SALES_NETH|||False|||</v>
          </cell>
          <cell r="C142" t="str">
            <v>V_KEYWORD_ISSR_208001687_SALES_NETH</v>
          </cell>
        </row>
        <row r="143">
          <cell r="A143" t="str">
            <v>Vector|||208001687|||ISSR|||SALES_NOR|||False|||</v>
          </cell>
          <cell r="C143" t="str">
            <v>V_KEYWORD_ISSR_208001687_SALES_NOR</v>
          </cell>
        </row>
        <row r="144">
          <cell r="A144" t="str">
            <v>Vector|||208001687|||ISSR|||SALES_POR|||False|||</v>
          </cell>
          <cell r="C144" t="str">
            <v>V_KEYWORD_ISSR_208001687_SALES_POR</v>
          </cell>
        </row>
        <row r="145">
          <cell r="A145" t="str">
            <v>Vector|||208001687|||ISSR|||SALES_SPA|||False|||</v>
          </cell>
          <cell r="C145" t="str">
            <v>V_KEYWORD_ISSR_208001687_SALES_SPA</v>
          </cell>
        </row>
        <row r="146">
          <cell r="A146" t="str">
            <v>Vector|||208001687|||ISSR|||SALES_SWE|||False|||</v>
          </cell>
          <cell r="C146" t="str">
            <v>V_KEYWORD_ISSR_208001687_SALES_SWE</v>
          </cell>
        </row>
        <row r="147">
          <cell r="A147" t="str">
            <v>Vector|||208001687|||ISSR|||SALES_SWIT|||False|||</v>
          </cell>
          <cell r="C147" t="str">
            <v>V_KEYWORD_ISSR_208001687_SALES_SWIT</v>
          </cell>
        </row>
        <row r="148">
          <cell r="A148" t="str">
            <v>Vector|||208001687|||ISSR|||SALES_UK|||False|||</v>
          </cell>
          <cell r="C148" t="str">
            <v>V_KEYWORD_ISSR_208001687_SALES_UK</v>
          </cell>
        </row>
        <row r="149">
          <cell r="A149" t="str">
            <v>Vector|||208001687|||ISSR|||SALES_OTH_WEST_EURO|||False|||</v>
          </cell>
          <cell r="C149" t="str">
            <v>V_KEYWORD_ISSR_208001687_SALES_OTH_WEST_EURO</v>
          </cell>
        </row>
        <row r="150">
          <cell r="A150" t="str">
            <v>Vector|||208001687|||ISSR|||SALES_POLAND|||False|||</v>
          </cell>
          <cell r="C150" t="str">
            <v>V_KEYWORD_ISSR_208001687_SALES_POLAND</v>
          </cell>
        </row>
        <row r="151">
          <cell r="A151" t="str">
            <v>Vector|||208001687|||ISSR|||SALES_RUSSIA|||False|||</v>
          </cell>
          <cell r="C151" t="str">
            <v>V_KEYWORD_ISSR_208001687_SALES_RUSSIA</v>
          </cell>
        </row>
        <row r="152">
          <cell r="A152" t="str">
            <v>Vector|||208001687|||ISSR|||SALES_TURKEY|||False|||</v>
          </cell>
          <cell r="C152" t="str">
            <v>V_KEYWORD_ISSR_208001687_SALES_TURKEY</v>
          </cell>
        </row>
        <row r="153">
          <cell r="A153" t="str">
            <v>Vector|||208001687|||ISSR|||SALES_OTH_CEE|||False|||</v>
          </cell>
          <cell r="C153" t="str">
            <v>V_KEYWORD_ISSR_208001687_SALES_OTH_CEE</v>
          </cell>
        </row>
        <row r="154">
          <cell r="A154" t="str">
            <v>Vector|||208001687|||ISSR|||SALES_SAUDI_ARABIA|||False|||</v>
          </cell>
          <cell r="C154" t="str">
            <v>V_KEYWORD_ISSR_208001687_SALES_SAUDI_ARABIA</v>
          </cell>
        </row>
        <row r="155">
          <cell r="A155" t="str">
            <v>Vector|||208001687|||ISSR|||SALES_UAE|||False|||</v>
          </cell>
          <cell r="C155" t="str">
            <v>V_KEYWORD_ISSR_208001687_SALES_UAE</v>
          </cell>
        </row>
        <row r="156">
          <cell r="A156" t="str">
            <v>Vector|||208001687|||ISSR|||SALES_OTH_ME|||False|||</v>
          </cell>
          <cell r="C156" t="str">
            <v>V_KEYWORD_ISSR_208001687_SALES_OTH_ME</v>
          </cell>
        </row>
        <row r="157">
          <cell r="A157" t="str">
            <v>Vector|||208001687|||ISSR|||SALES_NIGERIA|||False|||</v>
          </cell>
          <cell r="C157" t="str">
            <v>V_KEYWORD_ISSR_208001687_SALES_NIGERIA</v>
          </cell>
        </row>
        <row r="158">
          <cell r="A158" t="str">
            <v>Vector|||208001687|||ISSR|||SALES_SO_AFRICA|||False|||</v>
          </cell>
          <cell r="C158" t="str">
            <v>V_KEYWORD_ISSR_208001687_SALES_SO_AFRICA</v>
          </cell>
        </row>
        <row r="159">
          <cell r="A159" t="str">
            <v>Vector|||208001687|||ISSR|||SALES_OTH_AFRICA|||False|||</v>
          </cell>
          <cell r="C159" t="str">
            <v>V_KEYWORD_ISSR_208001687_SALES_OTH_AFRICA</v>
          </cell>
        </row>
        <row r="160">
          <cell r="A160" t="str">
            <v>Vector|||208001687|||ISSR|||SALES_HONG_KONG|||False|||</v>
          </cell>
          <cell r="C160" t="str">
            <v>V_KEYWORD_ISSR_208001687_SALES_HONG_KONG</v>
          </cell>
        </row>
        <row r="161">
          <cell r="A161" t="str">
            <v>Vector|||208001687|||ISSR|||SALES_JAPAN|||False|||</v>
          </cell>
          <cell r="C161" t="str">
            <v>V_KEYWORD_ISSR_208001687_SALES_JAPAN</v>
          </cell>
        </row>
        <row r="162">
          <cell r="A162" t="str">
            <v>Vector|||208001687|||ISSR|||SALES_SINGAPORE|||False|||</v>
          </cell>
          <cell r="C162" t="str">
            <v>V_KEYWORD_ISSR_208001687_SALES_SINGAPORE</v>
          </cell>
        </row>
        <row r="163">
          <cell r="A163" t="str">
            <v>Vector|||208001687|||ISSR|||SALES_SK|||False|||</v>
          </cell>
          <cell r="C163" t="str">
            <v>V_KEYWORD_ISSR_208001687_SALES_SK</v>
          </cell>
        </row>
        <row r="164">
          <cell r="A164" t="str">
            <v>Vector|||208001687|||ISSR|||SALES_TAIWAN|||False|||</v>
          </cell>
          <cell r="C164" t="str">
            <v>V_KEYWORD_ISSR_208001687_SALES_TAIWAN</v>
          </cell>
        </row>
        <row r="165">
          <cell r="A165" t="str">
            <v>Vector|||208001687|||ISSR|||SALES_OTH_DEV_ASIA|||False|||</v>
          </cell>
          <cell r="C165" t="str">
            <v>V_KEYWORD_ISSR_208001687_SALES_OTH_DEV_ASIA</v>
          </cell>
        </row>
        <row r="166">
          <cell r="A166" t="str">
            <v>Vector|||208001687|||ISSR|||SALES_CHINA|||False|||</v>
          </cell>
          <cell r="C166" t="str">
            <v>V_KEYWORD_ISSR_208001687_SALES_CHINA</v>
          </cell>
        </row>
        <row r="167">
          <cell r="A167" t="str">
            <v>Vector|||208001687|||ISSR|||SALES_INDIA|||False|||</v>
          </cell>
          <cell r="C167" t="str">
            <v>V_KEYWORD_ISSR_208001687_SALES_INDIA</v>
          </cell>
        </row>
        <row r="168">
          <cell r="A168" t="str">
            <v>Vector|||208001687|||ISSR|||SALES_INDONESIA|||False|||</v>
          </cell>
          <cell r="C168" t="str">
            <v>V_KEYWORD_ISSR_208001687_SALES_INDONESIA</v>
          </cell>
        </row>
        <row r="169">
          <cell r="A169" t="str">
            <v>Vector|||208001687|||ISSR|||SALES_THAILAND|||False|||</v>
          </cell>
          <cell r="C169" t="str">
            <v>V_KEYWORD_ISSR_208001687_SALES_THAILAND</v>
          </cell>
        </row>
        <row r="170">
          <cell r="A170" t="str">
            <v>Vector|||208001687|||ISSR|||SALES_OTH_EMERG_ASIA|||False|||</v>
          </cell>
          <cell r="C170" t="str">
            <v>V_KEYWORD_ISSR_208001687_SALES_OTH_EMERG_ASIA</v>
          </cell>
        </row>
        <row r="171">
          <cell r="A171" t="str">
            <v>Vector|||208001687|||ISSR|||SALES_AUSTRA|||False|||</v>
          </cell>
          <cell r="C171" t="str">
            <v>V_KEYWORD_ISSR_208001687_SALES_AUSTRA</v>
          </cell>
        </row>
        <row r="172">
          <cell r="A172" t="str">
            <v>Vector|||208001687|||ISSR|||SALES_NZ|||False|||</v>
          </cell>
          <cell r="C172" t="str">
            <v>V_KEYWORD_ISSR_208001687_SALES_NZ</v>
          </cell>
        </row>
        <row r="173">
          <cell r="A173" t="str">
            <v>Vector|||208001687|||ISSR|||SALES_OTHER|||False|||</v>
          </cell>
          <cell r="C173" t="str">
            <v>V_KEYWORD_ISSR_208001687_SALES_OTHER</v>
          </cell>
        </row>
        <row r="174">
          <cell r="A174" t="str">
            <v>Vector|||208001687|||ISSR|||COGS_PCT_US|||False|||</v>
          </cell>
          <cell r="C174" t="str">
            <v>V_KEYWORD_ISSR_208001687_COGS_PCT_US</v>
          </cell>
        </row>
        <row r="175">
          <cell r="A175" t="str">
            <v>Vector|||208001687|||ISSR|||COGS_PCT_ROW|||False|||</v>
          </cell>
          <cell r="C175" t="str">
            <v>V_KEYWORD_ISSR_208001687_COGS_PCT_ROW</v>
          </cell>
        </row>
        <row r="176">
          <cell r="A176" t="str">
            <v>Vector|||208001687|||ISSR|||SGA_PCT_US|||False|||</v>
          </cell>
          <cell r="C176" t="str">
            <v>V_KEYWORD_ISSR_208001687_SGA_PCT_US</v>
          </cell>
        </row>
        <row r="177">
          <cell r="A177" t="str">
            <v>Vector|||208001687|||ISSR|||SGA_PCT_ROW|||False|||</v>
          </cell>
          <cell r="C177" t="str">
            <v>V_KEYWORD_ISSR_208001687_SGA_PCT_ROW</v>
          </cell>
        </row>
        <row r="178">
          <cell r="A178" t="str">
            <v>Vector|||208001687|||ISSR|||SALES_CONS|||False|||</v>
          </cell>
          <cell r="C178" t="str">
            <v>V_KEYWORD_ISSR_208001687_SALES_CONS</v>
          </cell>
        </row>
        <row r="179">
          <cell r="A179" t="str">
            <v>Vector|||208001687|||ISSR|||SALES_IND|||False|||</v>
          </cell>
          <cell r="C179" t="str">
            <v>V_KEYWORD_ISSR_208001687_SALES_IND</v>
          </cell>
        </row>
        <row r="180">
          <cell r="A180" t="str">
            <v>Vector|||208001687|||ISSR|||SALES_GOV|||False|||</v>
          </cell>
          <cell r="C180" t="str">
            <v>V_KEYWORD_ISSR_208001687_SALES_GOV</v>
          </cell>
        </row>
        <row r="181">
          <cell r="A181" t="str">
            <v>Vector|||208001687|||ISSR|||SALES_FINAN|||False|||</v>
          </cell>
          <cell r="C181" t="str">
            <v>V_KEYWORD_ISSR_208001687_SALES_FINAN</v>
          </cell>
        </row>
        <row r="182">
          <cell r="A182" t="str">
            <v>Vector|||208001687|||ISSR|||SALES_OIL_GAS|||False|||</v>
          </cell>
          <cell r="C182" t="str">
            <v>V_KEYWORD_ISSR_208001687_SALES_OIL_GAS</v>
          </cell>
        </row>
        <row r="184">
          <cell r="A184" t="str">
            <v>Vector|||208001687|||ISSR|||EXP_OIL_PETRO_FUEL|||False|||</v>
          </cell>
          <cell r="C184" t="str">
            <v>V_KEYWORD_ISSR_208001687_EXP_OIL_PETRO_FUEL</v>
          </cell>
        </row>
        <row r="185">
          <cell r="A185" t="str">
            <v>Vector|||208001687|||ISSR|||EXP_OIL_DERIV_NGLS_PLASTICS|||False|||</v>
          </cell>
          <cell r="C185" t="str">
            <v>V_KEYWORD_ISSR_208001687_EXP_OIL_DERIV_NGLS_PLASTICS</v>
          </cell>
        </row>
        <row r="194">
          <cell r="A194" t="str">
            <v>Vector|||208001687|||ISSR|||EXP_PAPER_PULP|||False|||</v>
          </cell>
          <cell r="C194" t="str">
            <v>V_KEYWORD_ISSR_208001687_EXP_PAPER_PULP</v>
          </cell>
        </row>
        <row r="195">
          <cell r="A195" t="str">
            <v>Vector|||208001687|||ISSR|||EXP_GLASS|||False|||</v>
          </cell>
          <cell r="C195" t="str">
            <v>V_KEYWORD_ISSR_208001687_EXP_GLASS</v>
          </cell>
        </row>
        <row r="196">
          <cell r="A196" t="str">
            <v>Vector|||208001687|||ISSR|||EXP_WATER|||False|||</v>
          </cell>
          <cell r="C196" t="str">
            <v>V_KEYWORD_ISSR_208001687_EXP_WATER</v>
          </cell>
        </row>
        <row r="197">
          <cell r="A197" t="str">
            <v>Vector|||208001687|||ISSR|||EXP_OTH_COMMODITY|||False|||</v>
          </cell>
          <cell r="C197" t="str">
            <v>V_KEYWORD_ISSR_208001687_EXP_OTH_COMMODITY</v>
          </cell>
        </row>
        <row r="198">
          <cell r="A198" t="str">
            <v>Vector|||208001687|||ISSR|||EXP_OTH_COST|||False|||</v>
          </cell>
          <cell r="C198" t="str">
            <v>V_KEYWORD_ISSR_208001687_EXP_OTH_COST</v>
          </cell>
        </row>
        <row r="200">
          <cell r="A200" t="str">
            <v>Vector|||208001687|||ISSR|||SALES_FX_GPB|||False|||</v>
          </cell>
          <cell r="C200" t="str">
            <v>V_KEYWORD_ISSR_208001687_SALES_FX_GPB</v>
          </cell>
        </row>
        <row r="201">
          <cell r="A201" t="str">
            <v>Vector|||208001687|||ISSR|||SALES_FX_EUR|||False|||</v>
          </cell>
          <cell r="C201" t="str">
            <v>V_KEYWORD_ISSR_208001687_SALES_FX_EUR</v>
          </cell>
        </row>
        <row r="202">
          <cell r="A202" t="str">
            <v>Vector|||208001687|||ISSR|||SALES_FX_RUB|||False|||</v>
          </cell>
          <cell r="C202" t="str">
            <v>V_KEYWORD_ISSR_208001687_SALES_FX_RUB</v>
          </cell>
        </row>
        <row r="203">
          <cell r="A203" t="str">
            <v>Vector|||208001687|||ISSR|||SALES_FX_USD|||False|||</v>
          </cell>
          <cell r="C203" t="str">
            <v>V_KEYWORD_ISSR_208001687_SALES_FX_USD</v>
          </cell>
        </row>
        <row r="204">
          <cell r="A204" t="str">
            <v>Vector|||208001687|||ISSR|||SALES_FX_BRL|||False|||</v>
          </cell>
          <cell r="C204" t="str">
            <v>V_KEYWORD_ISSR_208001687_SALES_FX_BRL</v>
          </cell>
        </row>
        <row r="205">
          <cell r="A205" t="str">
            <v>Vector|||208001687|||ISSR|||SALES_FX_YEN|||False|||</v>
          </cell>
          <cell r="C205" t="str">
            <v>V_KEYWORD_ISSR_208001687_SALES_FX_YEN</v>
          </cell>
        </row>
        <row r="206">
          <cell r="A206" t="str">
            <v>Vector|||208001687|||ISSR|||SALES_FX_CNY|||False|||</v>
          </cell>
          <cell r="C206" t="str">
            <v>V_KEYWORD_ISSR_208001687_SALES_FX_CNY</v>
          </cell>
        </row>
        <row r="207">
          <cell r="A207" t="str">
            <v>Vector|||208001687|||ISSR|||SALES_FX_INR|||False|||</v>
          </cell>
          <cell r="C207" t="str">
            <v>V_KEYWORD_ISSR_208001687_SALES_FX_INR</v>
          </cell>
        </row>
        <row r="208">
          <cell r="A208" t="str">
            <v>Vector|||208001687|||ISSR|||SALES_FX_KRW|||False|||</v>
          </cell>
          <cell r="C208" t="str">
            <v>V_KEYWORD_ISSR_208001687_SALES_FX_KRW</v>
          </cell>
        </row>
        <row r="209">
          <cell r="A209" t="str">
            <v>Vector|||208001687|||ISSR|||SALES_FX_TWD|||False|||</v>
          </cell>
          <cell r="C209" t="str">
            <v>V_KEYWORD_ISSR_208001687_SALES_FX_TWD</v>
          </cell>
        </row>
        <row r="210">
          <cell r="A210" t="str">
            <v>Vector|||208001687|||ISSR|||SALES_FX_OTH|||False|||</v>
          </cell>
          <cell r="C210" t="str">
            <v>V_KEYWORD_ISSR_208001687_SALES_FX_OTH</v>
          </cell>
        </row>
        <row r="212">
          <cell r="A212" t="str">
            <v>Vector|||208001687|||ISSR|||SALES_TOT_AM|||False|||</v>
          </cell>
          <cell r="C212" t="str">
            <v>V_KEYWORD_ISSR_208001687_SALES_TOT_AM</v>
          </cell>
        </row>
        <row r="213">
          <cell r="A213" t="str">
            <v>Vector|||208001687|||ISSR|||SALES_OTH_AM|||False|||</v>
          </cell>
          <cell r="C213" t="str">
            <v>V_KEYWORD_ISSR_208001687_SALES_OTH_AM</v>
          </cell>
        </row>
        <row r="214">
          <cell r="A214" t="str">
            <v>Vector|||208001687|||ISSR|||SALES_TOT_EMEA|||False|||</v>
          </cell>
          <cell r="C214" t="str">
            <v>V_KEYWORD_ISSR_208001687_SALES_TOT_EMEA</v>
          </cell>
        </row>
        <row r="215">
          <cell r="A215" t="str">
            <v>Vector|||208001687|||ISSR|||SALES_EU_EX_UK|||False|||</v>
          </cell>
          <cell r="C215" t="str">
            <v>V_KEYWORD_ISSR_208001687_SALES_EU_EX_UK</v>
          </cell>
        </row>
        <row r="216">
          <cell r="A216" t="str">
            <v>Vector|||208001687|||ISSR|||SALES_CEE|||False|||</v>
          </cell>
          <cell r="C216" t="str">
            <v>V_KEYWORD_ISSR_208001687_SALES_CEE</v>
          </cell>
        </row>
        <row r="217">
          <cell r="A217" t="str">
            <v>Vector|||208001687|||ISSR|||SALES_ME|||False|||</v>
          </cell>
          <cell r="C217" t="str">
            <v>V_KEYWORD_ISSR_208001687_SALES_ME</v>
          </cell>
        </row>
        <row r="218">
          <cell r="A218" t="str">
            <v>Vector|||208001687|||ISSR|||SALES_TOT_AFRICA|||False|||</v>
          </cell>
          <cell r="C218" t="str">
            <v>V_KEYWORD_ISSR_208001687_SALES_TOT_AFRICA</v>
          </cell>
        </row>
        <row r="219">
          <cell r="A219" t="str">
            <v>Vector|||208001687|||ISSR|||SALES_OTH_EMEA|||False|||</v>
          </cell>
          <cell r="C219" t="str">
            <v>V_KEYWORD_ISSR_208001687_SALES_OTH_EMEA</v>
          </cell>
        </row>
        <row r="220">
          <cell r="A220" t="str">
            <v>Vector|||208001687|||ISSR|||SALES_TOT_ASIA|||False|||</v>
          </cell>
          <cell r="C220" t="str">
            <v>V_KEYWORD_ISSR_208001687_SALES_TOT_ASIA</v>
          </cell>
        </row>
        <row r="221">
          <cell r="A221" t="str">
            <v>Vector|||208001687|||ISSR|||SALES_OTH_AEJ|||False|||</v>
          </cell>
          <cell r="C221" t="str">
            <v>V_KEYWORD_ISSR_208001687_SALES_OTH_AEJ</v>
          </cell>
        </row>
        <row r="227">
          <cell r="A227" t="str">
            <v>Scalar|||200006138|||EQTY|||PUB_CURRENCY_ISO|||False|||</v>
          </cell>
          <cell r="C227" t="str">
            <v>V_KEYWORD_EQTY_200006138_PUB_CURRENCY_ISO</v>
          </cell>
          <cell r="E227" t="str">
            <v>ERROR</v>
          </cell>
        </row>
        <row r="228">
          <cell r="A228" t="str">
            <v>Scalar|||200006138|||EQTY|||PRICE_CURRENCY_ISO|||False|||</v>
          </cell>
          <cell r="C228" t="str">
            <v>V_KEYWORD_EQTY_200006138_PRICE_CURRENCY_ISO</v>
          </cell>
          <cell r="E228" t="str">
            <v>ERROR</v>
          </cell>
        </row>
        <row r="229">
          <cell r="A229" t="str">
            <v>Scalar|||200006138|||EQTY|||CURRENCY_ISO|||False|||</v>
          </cell>
          <cell r="C229" t="str">
            <v>V_KEYWORD_EQTY_200006138_CURRENCY_ISO</v>
          </cell>
        </row>
        <row r="231">
          <cell r="A231" t="str">
            <v>Scalar|||200006138|||EQTY|||AEJ_LIST|||False|||</v>
          </cell>
          <cell r="C231" t="str">
            <v>V_KEYWORD_EQTY_200006138_AEJ_LIST</v>
          </cell>
          <cell r="E231" t="str">
            <v>ERROR</v>
          </cell>
        </row>
        <row r="232">
          <cell r="A232" t="str">
            <v>Scalar|||200006138|||EQTY|||AEJ_CONVICTION|||False|||</v>
          </cell>
          <cell r="C232" t="str">
            <v>V_KEYWORD_EQTY_200006138_AEJ_CONVICTION</v>
          </cell>
        </row>
        <row r="233">
          <cell r="A233" t="str">
            <v>Scalar|||200006138|||EQTY|||LEGAL_RATING|||False|||</v>
          </cell>
          <cell r="C233" t="str">
            <v>V_KEYWORD_EQTY_200006138_LEGAL_RATING</v>
          </cell>
        </row>
        <row r="234">
          <cell r="A234" t="str">
            <v>Scalar|||200006138|||EQTY|||TARGET_PRICE|||False|||</v>
          </cell>
          <cell r="C234" t="str">
            <v>V_KEYWORD_EQTY_200006138_TARGET_PRICE</v>
          </cell>
          <cell r="E234" t="str">
            <v>ERROR</v>
          </cell>
        </row>
        <row r="235">
          <cell r="A235" t="str">
            <v>Scalar|||200006138|||EQTY|||TP_PERIOD|||False|||</v>
          </cell>
          <cell r="C235" t="str">
            <v>V_KEYWORD_EQTY_200006138_TP_PERIOD</v>
          </cell>
          <cell r="E235" t="str">
            <v>ERROR</v>
          </cell>
        </row>
        <row r="236">
          <cell r="A236" t="str">
            <v>Scalar|||200006138|||EQTY|||TARGET_PRICE_FUNDAMENTAL|||False|||</v>
          </cell>
          <cell r="C236" t="str">
            <v>V_KEYWORD_EQTY_200006138_TARGET_PRICE_FUNDAMENTAL</v>
          </cell>
        </row>
        <row r="237">
          <cell r="A237" t="str">
            <v>Scalar|||200006138|||EQTY|||TARGET_PRICE_MA|||False|||</v>
          </cell>
          <cell r="C237" t="str">
            <v>V_KEYWORD_EQTY_200006138_TARGET_PRICE_MA</v>
          </cell>
        </row>
        <row r="238">
          <cell r="A238" t="str">
            <v>Scalar|||200006138|||EQTY|||NUM_SH|||False|||</v>
          </cell>
          <cell r="C238" t="str">
            <v>V_KEYWORD_EQTY_200006138_NUM_SH</v>
          </cell>
        </row>
        <row r="239">
          <cell r="A239" t="str">
            <v>Scalar|||200006138|||EQTY|||FREE_FLOAT|||False|||</v>
          </cell>
          <cell r="C239" t="str">
            <v>V_KEYWORD_EQTY_200006138_FREE_FLOAT</v>
          </cell>
        </row>
        <row r="240">
          <cell r="A240" t="str">
            <v>Scalar|||200006138|||EQTY|||FOREIGN_HOLDNG|||False|||</v>
          </cell>
          <cell r="C240" t="str">
            <v>V_KEYWORD_EQTY_200006138_FOREIGN_HOLDNG</v>
          </cell>
        </row>
        <row r="242">
          <cell r="A242" t="str">
            <v>Scalar|||200006138|||EQTY|||CATALYST1_DATE|||True|||</v>
          </cell>
          <cell r="C242" t="str">
            <v>V_KEYWORD_EQTY_200006138_CATALYST1_DATE</v>
          </cell>
        </row>
        <row r="243">
          <cell r="A243" t="str">
            <v>Scalar|||200006138|||EQTY|||CATALYST1_EVENT|||False|||</v>
          </cell>
          <cell r="C243" t="str">
            <v>V_KEYWORD_EQTY_200006138_CATALYST1_EVENT</v>
          </cell>
        </row>
        <row r="244">
          <cell r="A244" t="str">
            <v>Scalar|||200006138|||EQTY|||CATALYST2_DATE|||True|||</v>
          </cell>
          <cell r="C244" t="str">
            <v>V_KEYWORD_EQTY_200006138_CATALYST2_DATE</v>
          </cell>
        </row>
        <row r="245">
          <cell r="A245" t="str">
            <v>Scalar|||200006138|||EQTY|||CATALYST2_EVENT|||False|||</v>
          </cell>
          <cell r="C245" t="str">
            <v>V_KEYWORD_EQTY_200006138_CATALYST2_EVENT</v>
          </cell>
        </row>
        <row r="246">
          <cell r="A246" t="str">
            <v>Scalar|||200006138|||EQTY|||CATALYST3_DATE|||True|||</v>
          </cell>
          <cell r="C246" t="str">
            <v>V_KEYWORD_EQTY_200006138_CATALYST3_DATE</v>
          </cell>
        </row>
        <row r="247">
          <cell r="A247" t="str">
            <v>Scalar|||200006138|||EQTY|||CATALYST3_EVENT|||False|||</v>
          </cell>
          <cell r="C247" t="str">
            <v>V_KEYWORD_EQTY_200006138_CATALYST3_EVENT</v>
          </cell>
        </row>
        <row r="248">
          <cell r="A248" t="str">
            <v>Scalar|||200006138|||EQTY|||CATALYST4_DATE|||True|||</v>
          </cell>
          <cell r="C248" t="str">
            <v>V_KEYWORD_EQTY_200006138_CATALYST4_DATE</v>
          </cell>
        </row>
        <row r="249">
          <cell r="A249" t="str">
            <v>Scalar|||200006138|||EQTY|||CATALYST4_EVENT|||False|||</v>
          </cell>
          <cell r="C249" t="str">
            <v>V_KEYWORD_EQTY_200006138_CATALYST4_EVENT</v>
          </cell>
        </row>
        <row r="250">
          <cell r="A250" t="str">
            <v>Scalar|||200006138|||EQTY|||CATALYST5_DATE|||True|||</v>
          </cell>
          <cell r="C250" t="str">
            <v>V_KEYWORD_EQTY_200006138_CATALYST5_DATE</v>
          </cell>
        </row>
        <row r="251">
          <cell r="A251" t="str">
            <v>Scalar|||200006138|||EQTY|||CATALYST5_EVENT|||False|||</v>
          </cell>
          <cell r="C251" t="str">
            <v>V_KEYWORD_EQTY_200006138_CATALYST5_EVENT</v>
          </cell>
        </row>
        <row r="252">
          <cell r="A252" t="str">
            <v>Scalar|||200006138|||EQTY|||PRI_TARG_MULT|||False|||</v>
          </cell>
          <cell r="C252" t="str">
            <v>V_KEYWORD_EQTY_200006138_PRI_TARG_MULT</v>
          </cell>
        </row>
        <row r="253">
          <cell r="A253" t="str">
            <v>Scalar|||200006138|||EQTY|||PRI_TARG_METH|||False|||</v>
          </cell>
          <cell r="C253" t="str">
            <v>V_KEYWORD_EQTY_200006138_PRI_TARG_METH</v>
          </cell>
        </row>
        <row r="255">
          <cell r="A255" t="str">
            <v>Vector|||200006138|||EQTY|||BVPS_PUB|||False|||</v>
          </cell>
          <cell r="C255" t="str">
            <v>V_KEYWORD_EQTY_200006138_BVPS_PUB</v>
          </cell>
        </row>
        <row r="256">
          <cell r="A256" t="str">
            <v>Vector|||200006138|||EQTY|||DPS_PUB|||False|||</v>
          </cell>
          <cell r="C256" t="str">
            <v>V_KEYWORD_EQTY_200006138_DPS_PUB</v>
          </cell>
        </row>
        <row r="257">
          <cell r="A257" t="str">
            <v>Vector|||200006138|||EQTY|||DPS_SPECIAL_PUB|||False|||</v>
          </cell>
          <cell r="C257" t="str">
            <v>V_KEYWORD_EQTY_200006138_DPS_SPECIAL_PUB</v>
          </cell>
        </row>
        <row r="258">
          <cell r="A258" t="str">
            <v>Vector|||200006138|||EQTY|||EBITDA_PUB|||False|||</v>
          </cell>
          <cell r="C258" t="str">
            <v>V_KEYWORD_EQTY_200006138_EBITDA_PUB</v>
          </cell>
        </row>
        <row r="259">
          <cell r="A259" t="str">
            <v>Vector|||200006138|||EQTY|||EPS_PUB|||False|||</v>
          </cell>
          <cell r="C259" t="str">
            <v>V_KEYWORD_EQTY_200006138_EPS_PUB</v>
          </cell>
          <cell r="F259" t="str">
            <v>ERROR</v>
          </cell>
          <cell r="G259" t="str">
            <v>ERROR</v>
          </cell>
          <cell r="H259" t="str">
            <v>ERROR</v>
          </cell>
          <cell r="I259" t="str">
            <v>ERROR</v>
          </cell>
          <cell r="J259" t="str">
            <v>ERROR</v>
          </cell>
          <cell r="K259" t="str">
            <v>ERROR</v>
          </cell>
          <cell r="L259" t="str">
            <v>ERROR</v>
          </cell>
          <cell r="M259" t="str">
            <v>ERROR</v>
          </cell>
          <cell r="N259" t="str">
            <v>ERROR</v>
          </cell>
          <cell r="O259" t="str">
            <v>ERROR</v>
          </cell>
          <cell r="P259" t="str">
            <v>ERROR</v>
          </cell>
          <cell r="Q259" t="str">
            <v>ERROR</v>
          </cell>
          <cell r="R259" t="str">
            <v>ERROR</v>
          </cell>
          <cell r="S259" t="str">
            <v>ERROR</v>
          </cell>
          <cell r="T259" t="str">
            <v>ERROR</v>
          </cell>
          <cell r="U259" t="str">
            <v>ERROR</v>
          </cell>
          <cell r="W259" t="str">
            <v>ERROR</v>
          </cell>
          <cell r="X259" t="str">
            <v>ERROR</v>
          </cell>
          <cell r="Y259" t="str">
            <v>ERROR</v>
          </cell>
          <cell r="Z259" t="str">
            <v>ERROR</v>
          </cell>
          <cell r="AA259" t="str">
            <v>ERROR</v>
          </cell>
          <cell r="AB259" t="str">
            <v>ERROR</v>
          </cell>
          <cell r="AC259" t="str">
            <v>ERROR</v>
          </cell>
          <cell r="AD259" t="str">
            <v>ERROR</v>
          </cell>
          <cell r="AE259" t="str">
            <v>ERROR</v>
          </cell>
          <cell r="AF259" t="str">
            <v>ERROR</v>
          </cell>
          <cell r="AG259" t="str">
            <v>ERROR</v>
          </cell>
          <cell r="AH259" t="str">
            <v>ERROR</v>
          </cell>
          <cell r="AI259" t="str">
            <v>ERROR</v>
          </cell>
          <cell r="AJ259" t="str">
            <v>ERROR</v>
          </cell>
          <cell r="AK259" t="str">
            <v>ERROR</v>
          </cell>
          <cell r="AL259" t="str">
            <v>ERROR</v>
          </cell>
          <cell r="AM259" t="str">
            <v>ERROR</v>
          </cell>
          <cell r="AN259" t="str">
            <v>ERROR</v>
          </cell>
          <cell r="AO259" t="str">
            <v>ERROR</v>
          </cell>
          <cell r="AP259" t="str">
            <v>ERROR</v>
          </cell>
          <cell r="AQ259" t="str">
            <v>ERROR</v>
          </cell>
          <cell r="AR259" t="str">
            <v>ERROR</v>
          </cell>
          <cell r="AS259" t="str">
            <v>ERROR</v>
          </cell>
          <cell r="AT259" t="str">
            <v>ERROR</v>
          </cell>
          <cell r="AU259" t="str">
            <v>ERROR</v>
          </cell>
          <cell r="AV259" t="str">
            <v>ERROR</v>
          </cell>
          <cell r="AW259" t="str">
            <v>ERROR</v>
          </cell>
          <cell r="AX259" t="str">
            <v>ERROR</v>
          </cell>
          <cell r="AY259" t="str">
            <v>ERROR</v>
          </cell>
          <cell r="AZ259" t="str">
            <v>ERROR</v>
          </cell>
          <cell r="BA259" t="str">
            <v>ERROR</v>
          </cell>
          <cell r="BB259" t="str">
            <v>ERROR</v>
          </cell>
          <cell r="BC259" t="str">
            <v>ERROR</v>
          </cell>
          <cell r="BD259" t="str">
            <v>ERROR</v>
          </cell>
          <cell r="BE259" t="str">
            <v>ERROR</v>
          </cell>
          <cell r="BF259" t="str">
            <v>ERROR</v>
          </cell>
          <cell r="BG259" t="str">
            <v>ERROR</v>
          </cell>
          <cell r="BH259" t="str">
            <v>ERROR</v>
          </cell>
          <cell r="BI259" t="str">
            <v>ERROR</v>
          </cell>
          <cell r="BJ259" t="str">
            <v>ERROR</v>
          </cell>
          <cell r="BK259" t="str">
            <v>ERROR</v>
          </cell>
          <cell r="BL259" t="str">
            <v>ERROR</v>
          </cell>
          <cell r="BM259" t="str">
            <v>ERROR</v>
          </cell>
          <cell r="BN259" t="str">
            <v>ERROR</v>
          </cell>
          <cell r="BO259" t="str">
            <v>ERROR</v>
          </cell>
          <cell r="BP259" t="str">
            <v>ERROR</v>
          </cell>
          <cell r="BQ259" t="str">
            <v>ERROR</v>
          </cell>
          <cell r="BR259" t="str">
            <v>ERROR</v>
          </cell>
          <cell r="BS259" t="str">
            <v>ERROR</v>
          </cell>
          <cell r="BT259" t="str">
            <v>ERROR</v>
          </cell>
          <cell r="BU259" t="str">
            <v>ERROR</v>
          </cell>
          <cell r="BV259" t="str">
            <v>ERROR</v>
          </cell>
          <cell r="BW259" t="str">
            <v>ERROR</v>
          </cell>
          <cell r="BX259" t="str">
            <v>ERROR</v>
          </cell>
          <cell r="BY259" t="str">
            <v>ERROR</v>
          </cell>
          <cell r="BZ259" t="str">
            <v>ERROR</v>
          </cell>
          <cell r="CA259" t="str">
            <v>ERROR</v>
          </cell>
          <cell r="CB259" t="str">
            <v>ERROR</v>
          </cell>
          <cell r="CC259" t="str">
            <v>ERROR</v>
          </cell>
          <cell r="CD259" t="str">
            <v>ERROR</v>
          </cell>
          <cell r="CE259" t="str">
            <v>ERROR</v>
          </cell>
          <cell r="CF259" t="str">
            <v>ERROR</v>
          </cell>
          <cell r="CG259" t="str">
            <v>ERROR</v>
          </cell>
          <cell r="CH259" t="str">
            <v>ERROR</v>
          </cell>
        </row>
        <row r="260">
          <cell r="A260" t="str">
            <v>Vector|||200006138|||EQTY|||EPS_PUB_EX_ESO|||False|||</v>
          </cell>
          <cell r="C260" t="str">
            <v>V_KEYWORD_EQTY_200006138_EPS_PUB_EX_ESO</v>
          </cell>
        </row>
        <row r="261">
          <cell r="A261" t="str">
            <v>Vector|||200006138|||EQTY|||EV_ADJ_PUB|||False|||</v>
          </cell>
          <cell r="C261" t="str">
            <v>V_KEYWORD_EQTY_200006138_EV_ADJ_PUB</v>
          </cell>
        </row>
        <row r="262">
          <cell r="A262" t="str">
            <v>Vector|||200006138|||EQTY|||NET_DEBT_PUB|||False|||</v>
          </cell>
          <cell r="C262" t="str">
            <v>V_KEYWORD_EQTY_200006138_NET_DEBT_PUB</v>
          </cell>
        </row>
        <row r="263">
          <cell r="A263" t="str">
            <v>Vector|||200006138|||EQTY|||NET_DEBT_EX_LEASES_PUB|||False|||</v>
          </cell>
          <cell r="C263" t="str">
            <v>V_KEYWORD_EQTY_200006138_NET_DEBT_EX_LEASES_PUB</v>
          </cell>
        </row>
        <row r="264">
          <cell r="A264" t="str">
            <v>Vector|||200006138|||EQTY|||CEEE_NDEBT|||False|||</v>
          </cell>
          <cell r="C264" t="str">
            <v>V_KEYWORD_EQTY_200006138_CEEE_NDEBT</v>
          </cell>
        </row>
        <row r="265">
          <cell r="A265" t="str">
            <v>Vector|||200006138|||EQTY|||NI_PUB|||False|||</v>
          </cell>
          <cell r="C265" t="str">
            <v>V_KEYWORD_EQTY_200006138_NI_PUB</v>
          </cell>
        </row>
        <row r="266">
          <cell r="A266" t="str">
            <v>Vector|||200006138|||EQTY|||EBIT_PUB|||False|||</v>
          </cell>
          <cell r="C266" t="str">
            <v>V_KEYWORD_EQTY_200006138_EBIT_PUB</v>
          </cell>
        </row>
        <row r="267">
          <cell r="A267" t="str">
            <v>Vector|||200006138|||EQTY|||PTP_PUB|||False|||</v>
          </cell>
          <cell r="C267" t="str">
            <v>V_KEYWORD_EQTY_200006138_PTP_PUB</v>
          </cell>
        </row>
        <row r="268">
          <cell r="A268" t="str">
            <v>Vector|||200006138|||EQTY|||REVS_PUB|||False|||</v>
          </cell>
          <cell r="C268" t="str">
            <v>V_KEYWORD_EQTY_200006138_REVS_PUB</v>
          </cell>
        </row>
        <row r="269">
          <cell r="A269" t="str">
            <v>Vector|||200006138|||EQTY|||EQ_PUB|||False|||</v>
          </cell>
          <cell r="C269" t="str">
            <v>V_KEYWORD_EQTY_200006138_EQ_PUB</v>
          </cell>
        </row>
        <row r="270">
          <cell r="A270" t="str">
            <v>Vector|||200006138|||EQTY|||EPS_CONS_PUB|||False|||</v>
          </cell>
          <cell r="C270" t="str">
            <v>V_KEYWORD_EQTY_200006138_EPS_CONS_PUB</v>
          </cell>
        </row>
        <row r="272">
          <cell r="A272" t="str">
            <v>Vector|||200006138|||EQTY|||PROV_INC_TAX|||False|||</v>
          </cell>
          <cell r="C272" t="str">
            <v>V_KEYWORD_EQTY_200006138_PROV_INC_TAX</v>
          </cell>
        </row>
        <row r="273">
          <cell r="A273" t="str">
            <v>Vector|||200006138|||EQTY|||INC_MINORITY|||False|||</v>
          </cell>
          <cell r="C273" t="str">
            <v>V_KEYWORD_EQTY_200006138_INC_MINORITY</v>
          </cell>
        </row>
        <row r="274">
          <cell r="A274" t="str">
            <v>Vector|||200006138|||EQTY|||NI_PRE_PREF|||False|||</v>
          </cell>
          <cell r="C274" t="str">
            <v>V_KEYWORD_EQTY_200006138_NI_PRE_PREF</v>
          </cell>
        </row>
        <row r="275">
          <cell r="A275" t="str">
            <v>Vector|||200006138|||EQTY|||PREF_DIV|||False|||</v>
          </cell>
          <cell r="C275" t="str">
            <v>V_KEYWORD_EQTY_200006138_PREF_DIV</v>
          </cell>
        </row>
        <row r="276">
          <cell r="A276" t="str">
            <v>Vector|||200006138|||EQTY|||NET_EARNING|||False|||</v>
          </cell>
          <cell r="C276" t="str">
            <v>V_KEYWORD_EQTY_200006138_NET_EARNING</v>
          </cell>
        </row>
        <row r="277">
          <cell r="A277" t="str">
            <v>Vector|||200006138|||EQTY|||TAX_EXC|||False|||</v>
          </cell>
          <cell r="C277" t="str">
            <v>V_KEYWORD_EQTY_200006138_TAX_EXC</v>
          </cell>
        </row>
        <row r="278">
          <cell r="A278" t="str">
            <v>Vector|||200006138|||EQTY|||NET_INC|||False|||</v>
          </cell>
          <cell r="C278" t="str">
            <v>V_KEYWORD_EQTY_200006138_NET_INC</v>
          </cell>
        </row>
        <row r="279">
          <cell r="A279" t="str">
            <v>Vector|||200006138|||EQTY|||EPS|||False|||</v>
          </cell>
          <cell r="C279" t="str">
            <v>V_KEYWORD_EQTY_200006138_EPS</v>
          </cell>
        </row>
        <row r="280">
          <cell r="A280" t="str">
            <v>Vector|||200006138|||EQTY|||EPS_FUL_DIL|||False|||</v>
          </cell>
          <cell r="C280" t="str">
            <v>V_KEYWORD_EQTY_200006138_EPS_FUL_DIL</v>
          </cell>
        </row>
        <row r="281">
          <cell r="A281" t="str">
            <v>Vector|||200006138|||EQTY|||EPS_POST_BASIC|||False|||</v>
          </cell>
          <cell r="C281" t="str">
            <v>V_KEYWORD_EQTY_200006138_EPS_POST_BASIC</v>
          </cell>
        </row>
        <row r="282">
          <cell r="A282" t="str">
            <v>Vector|||200006138|||EQTY|||FULLY_DIL_EPS|||False|||</v>
          </cell>
          <cell r="C282" t="str">
            <v>V_KEYWORD_EQTY_200006138_FULLY_DIL_EPS</v>
          </cell>
        </row>
        <row r="283">
          <cell r="A283" t="str">
            <v>Vector|||200006138|||EQTY|||COMMON_DIV_PAID|||False|||</v>
          </cell>
          <cell r="C283" t="str">
            <v>V_KEYWORD_EQTY_200006138_COMMON_DIV_PAID</v>
          </cell>
        </row>
        <row r="284">
          <cell r="A284" t="str">
            <v>Vector|||200006138|||EQTY|||DPS|||False|||</v>
          </cell>
          <cell r="C284" t="str">
            <v>V_KEYWORD_EQTY_200006138_DPS</v>
          </cell>
        </row>
        <row r="285">
          <cell r="A285" t="str">
            <v>Vector|||200006138|||EQTY|||SH|||False|||</v>
          </cell>
          <cell r="C285" t="str">
            <v>V_KEYWORD_EQTY_200006138_SH</v>
          </cell>
        </row>
        <row r="286">
          <cell r="A286" t="str">
            <v>Vector|||200006138|||EQTY|||DILUTE_SHARES|||False|||</v>
          </cell>
          <cell r="C286" t="str">
            <v>V_KEYWORD_EQTY_200006138_DILUTE_SHARES</v>
          </cell>
        </row>
        <row r="287">
          <cell r="A287" t="str">
            <v>Vector|||200006138|||EQTY|||NON_OP_ADD|||False|||</v>
          </cell>
          <cell r="C287" t="str">
            <v>V_KEYWORD_EQTY_200006138_NON_OP_ADD</v>
          </cell>
        </row>
        <row r="289">
          <cell r="A289" t="str">
            <v>Vector|||200006138|||EQTY|||MARGIN_TAX_RATE|||False|||</v>
          </cell>
          <cell r="C289" t="str">
            <v>V_KEYWORD_EQTY_200006138_MARGIN_TAX_RATE</v>
          </cell>
        </row>
        <row r="290">
          <cell r="A290" t="str">
            <v>Vector|||200006138|||EQTY|||NI_CONS|||False|||</v>
          </cell>
          <cell r="C290" t="str">
            <v>V_KEYWORD_EQTY_200006138_NI_CONS</v>
          </cell>
        </row>
        <row r="292">
          <cell r="A292" t="str">
            <v>Vector|||200006138|||EQTY|||FV_GRANT|||False|||</v>
          </cell>
          <cell r="C292" t="str">
            <v>V_KEYWORD_EQTY_200006138_FV_GRANT</v>
          </cell>
        </row>
        <row r="293">
          <cell r="A293" t="str">
            <v>Vector|||200006138|||EQTY|||ESO_POST_TAX|||False|||</v>
          </cell>
          <cell r="C293" t="str">
            <v>V_KEYWORD_EQTY_200006138_ESO_POST_TAX</v>
          </cell>
        </row>
        <row r="294">
          <cell r="A294" t="str">
            <v>Vector|||200006138|||EQTY|||EPS_EX_ESO_B|||False|||</v>
          </cell>
          <cell r="C294" t="str">
            <v>V_KEYWORD_EQTY_200006138_EPS_EX_ESO_B</v>
          </cell>
        </row>
        <row r="295">
          <cell r="A295" t="str">
            <v>Vector|||200006138|||EQTY|||EPS_EX_ESO_D|||False|||</v>
          </cell>
          <cell r="C295" t="str">
            <v>V_KEYWORD_EQTY_200006138_EPS_EX_ESO_D</v>
          </cell>
        </row>
        <row r="296">
          <cell r="A296" t="str">
            <v>Scalar|||200006138|||EQTY|||ESO_YEAR|||False|||</v>
          </cell>
          <cell r="C296" t="str">
            <v>V_KEYWORD_EQTY_200006138_ESO_YEAR</v>
          </cell>
        </row>
        <row r="298">
          <cell r="A298" t="str">
            <v>Vector|||200006138|||EQTY|||BVPS|||False|||</v>
          </cell>
          <cell r="C298" t="str">
            <v>V_KEYWORD_EQTY_200006138_BVPS</v>
          </cell>
        </row>
        <row r="300">
          <cell r="A300" t="str">
            <v>Vector|||200006138|||EQTY|||CF_NI_PRE_PREF|||False|||</v>
          </cell>
          <cell r="C300" t="str">
            <v>V_KEYWORD_EQTY_200006138_CF_NI_PRE_PREF</v>
          </cell>
        </row>
        <row r="302">
          <cell r="A302" t="str">
            <v>Vector|||200006138|||EQTY|||ADJ_EPS_TW|||False|||</v>
          </cell>
          <cell r="C302" t="str">
            <v>V_KEYWORD_EQTY_200006138_ADJ_EPS_TW</v>
          </cell>
        </row>
        <row r="303">
          <cell r="A303" t="str">
            <v>Vector|||200006138|||EQTY|||ADJ_NI_TW|||False|||</v>
          </cell>
          <cell r="C303" t="str">
            <v>V_KEYWORD_EQTY_200006138_ADJ_NI_TW</v>
          </cell>
        </row>
        <row r="304">
          <cell r="A304" t="str">
            <v>Scalar|||200006138|||EQTY|||BETA_ANALYST|||False|||</v>
          </cell>
          <cell r="C304" t="str">
            <v>V_KEYWORD_EQTY_200006138_BETA_ANALYST</v>
          </cell>
        </row>
        <row r="305">
          <cell r="A305" t="str">
            <v>Scalar|||200006138|||EQTY|||MKT_EQ_RISK_PREM|||False|||</v>
          </cell>
          <cell r="C305" t="str">
            <v>V_KEYWORD_EQTY_200006138_MKT_EQ_RISK_PREM</v>
          </cell>
        </row>
        <row r="306">
          <cell r="A306" t="str">
            <v>Scalar|||200006138|||EQTY|||RISK_FR_RATE|||False|||</v>
          </cell>
          <cell r="C306" t="str">
            <v>V_KEYWORD_EQTY_200006138_RISK_FR_RATE</v>
          </cell>
        </row>
      </sheetData>
      <sheetData sheetId="20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ESO expense (pre-tax)</v>
          </cell>
          <cell r="C17" t="str">
            <v>ESO_PRE_TAX</v>
          </cell>
          <cell r="D17" t="e">
            <v>#NAME?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e">
            <v>#NAME?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e">
            <v>#NAME?</v>
          </cell>
        </row>
        <row r="20">
          <cell r="B20" t="str">
            <v>Total operating expense (excl. D&amp;A)</v>
          </cell>
          <cell r="C20" t="str">
            <v>TOT_OPS_EXP</v>
          </cell>
          <cell r="D20" t="e">
            <v>#NAME?</v>
          </cell>
        </row>
        <row r="21">
          <cell r="B21" t="str">
            <v>EBITDA</v>
          </cell>
          <cell r="C21" t="str">
            <v>EBITDA_CALC</v>
          </cell>
          <cell r="D21" t="e">
            <v>#NAME?</v>
          </cell>
        </row>
        <row r="22">
          <cell r="B22" t="str">
            <v>Depreciation</v>
          </cell>
          <cell r="C22" t="str">
            <v>DEPREC</v>
          </cell>
          <cell r="D22" t="e">
            <v>#NAME?</v>
          </cell>
        </row>
        <row r="23">
          <cell r="B23" t="str">
            <v>Amortization</v>
          </cell>
          <cell r="C23" t="str">
            <v>GOODWILL_AMORT</v>
          </cell>
          <cell r="D23" t="e">
            <v>#NAME?</v>
          </cell>
        </row>
        <row r="24">
          <cell r="B24" t="str">
            <v>EBIT, operating profit</v>
          </cell>
          <cell r="C24" t="str">
            <v>EBIT</v>
          </cell>
          <cell r="D24" t="e">
            <v>#NAME?</v>
          </cell>
        </row>
        <row r="25">
          <cell r="B25" t="str">
            <v>Interest income</v>
          </cell>
          <cell r="C25" t="str">
            <v>INT_INC_IND</v>
          </cell>
          <cell r="D25" t="e">
            <v>#NAME?</v>
          </cell>
        </row>
        <row r="26">
          <cell r="B26" t="str">
            <v>Interest expense</v>
          </cell>
          <cell r="C26" t="str">
            <v>INT_EXP_IND</v>
          </cell>
          <cell r="D26" t="e">
            <v>#NAME?</v>
          </cell>
        </row>
        <row r="27">
          <cell r="B27" t="str">
            <v>Net interest income/(expense)</v>
          </cell>
          <cell r="C27" t="str">
            <v>NET_INT_EXP</v>
          </cell>
          <cell r="D27" t="e">
            <v>#NAME?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e">
            <v>#NAME?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e">
            <v>#NAME?</v>
          </cell>
        </row>
        <row r="30">
          <cell r="B30" t="str">
            <v>Other non-ops income/(expense)</v>
          </cell>
          <cell r="C30" t="str">
            <v>OTH_COST_INC</v>
          </cell>
          <cell r="D30" t="e">
            <v>#NAME?</v>
          </cell>
        </row>
        <row r="31">
          <cell r="B31" t="str">
            <v>Pre-tax profit</v>
          </cell>
          <cell r="C31" t="str">
            <v>PT_PROF</v>
          </cell>
          <cell r="D31" t="e">
            <v>#NAME?</v>
          </cell>
        </row>
        <row r="33">
          <cell r="B33" t="str">
            <v>Contribution margin ratio</v>
          </cell>
          <cell r="C33" t="str">
            <v>CONTRIB_MARGIN_RATIO</v>
          </cell>
          <cell r="D33" t="e">
            <v>#NAME?</v>
          </cell>
        </row>
        <row r="34">
          <cell r="B34" t="str">
            <v>Operating lease cost</v>
          </cell>
          <cell r="C34" t="str">
            <v>LEASE_PAY</v>
          </cell>
          <cell r="D34" t="e">
            <v>#NAME?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e">
            <v>#NAME?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e">
            <v>#NAME?</v>
          </cell>
        </row>
        <row r="37">
          <cell r="B37" t="str">
            <v>Gross interest charge</v>
          </cell>
          <cell r="C37" t="str">
            <v>NET_INT_CH</v>
          </cell>
          <cell r="D37" t="e">
            <v>#NAME?</v>
          </cell>
        </row>
        <row r="38">
          <cell r="B38" t="str">
            <v>Income from associates (operating)</v>
          </cell>
          <cell r="C38" t="str">
            <v>ASSOCIATE_OP</v>
          </cell>
          <cell r="D38" t="e">
            <v>#NAME?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e">
            <v>#NAME?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3">
          <cell r="B43" t="str">
            <v>Cash &amp; cash equivalents</v>
          </cell>
          <cell r="C43" t="str">
            <v>CASH_EQ</v>
          </cell>
          <cell r="D43" t="e">
            <v>#NAME?</v>
          </cell>
        </row>
        <row r="44">
          <cell r="B44" t="str">
            <v>Accounts receivable</v>
          </cell>
          <cell r="C44" t="str">
            <v>DEBTORS</v>
          </cell>
          <cell r="D44" t="e">
            <v>#NAME?</v>
          </cell>
        </row>
        <row r="45">
          <cell r="B45" t="str">
            <v>Inventory</v>
          </cell>
          <cell r="C45" t="str">
            <v>STOCKS</v>
          </cell>
          <cell r="D45" t="e">
            <v>#NAME?</v>
          </cell>
        </row>
        <row r="46">
          <cell r="B46" t="str">
            <v>Other current assets</v>
          </cell>
          <cell r="C46" t="str">
            <v>OTH_CUR_ASS</v>
          </cell>
          <cell r="D46" t="e">
            <v>#NAME?</v>
          </cell>
        </row>
        <row r="47">
          <cell r="B47" t="str">
            <v>Total current assets</v>
          </cell>
          <cell r="C47" t="str">
            <v>CUR_ASS</v>
          </cell>
          <cell r="D47" t="e">
            <v>#NAME?</v>
          </cell>
        </row>
        <row r="48">
          <cell r="B48" t="str">
            <v>Gross fixed assets, PP&amp;E</v>
          </cell>
          <cell r="C48" t="str">
            <v>GR_FIX_ASS</v>
          </cell>
          <cell r="D48" t="e">
            <v>#NAME?</v>
          </cell>
        </row>
        <row r="49">
          <cell r="B49" t="str">
            <v>Accumulated depreciation</v>
          </cell>
          <cell r="C49" t="str">
            <v>ACC_DDA</v>
          </cell>
          <cell r="D49" t="e">
            <v>#NAME?</v>
          </cell>
        </row>
        <row r="50">
          <cell r="B50" t="str">
            <v>Net PP&amp;E</v>
          </cell>
          <cell r="C50" t="str">
            <v>NET_FIX_ASS</v>
          </cell>
          <cell r="D50" t="e">
            <v>#NAME?</v>
          </cell>
        </row>
        <row r="51">
          <cell r="B51" t="str">
            <v>Gross intangibles</v>
          </cell>
          <cell r="C51" t="str">
            <v>GR_INTANG</v>
          </cell>
          <cell r="D51" t="e">
            <v>#NAME?</v>
          </cell>
        </row>
        <row r="52">
          <cell r="B52" t="str">
            <v>Accumulated amortization</v>
          </cell>
          <cell r="C52" t="str">
            <v>ACC_AMORT</v>
          </cell>
          <cell r="D52" t="e">
            <v>#NAME?</v>
          </cell>
        </row>
        <row r="53">
          <cell r="B53" t="str">
            <v>Net intangible assets</v>
          </cell>
          <cell r="C53" t="str">
            <v>NET_INTANG</v>
          </cell>
          <cell r="D53" t="e">
            <v>#NAME?</v>
          </cell>
        </row>
        <row r="54">
          <cell r="B54" t="str">
            <v>Equity method investments</v>
          </cell>
          <cell r="C54" t="str">
            <v>FIX_ASS_INV</v>
          </cell>
          <cell r="D54" t="e">
            <v>#NAME?</v>
          </cell>
        </row>
        <row r="55">
          <cell r="B55" t="str">
            <v>Investments in securities</v>
          </cell>
          <cell r="C55" t="str">
            <v>INV_SECUR</v>
          </cell>
          <cell r="D55" t="e">
            <v>#NAME?</v>
          </cell>
        </row>
        <row r="56">
          <cell r="B56" t="str">
            <v>Other long-term assets</v>
          </cell>
          <cell r="C56" t="str">
            <v>OTH_LT_ASS</v>
          </cell>
          <cell r="D56" t="e">
            <v>#NAME?</v>
          </cell>
        </row>
        <row r="57">
          <cell r="B57" t="str">
            <v>Total assets</v>
          </cell>
          <cell r="C57" t="str">
            <v>TOT_ASSET</v>
          </cell>
          <cell r="D57" t="e">
            <v>#NAME?</v>
          </cell>
        </row>
        <row r="58">
          <cell r="B58" t="str">
            <v>Accounts payable</v>
          </cell>
          <cell r="C58" t="str">
            <v>ACC_PAY_GQ</v>
          </cell>
          <cell r="D58" t="e">
            <v>#NAME?</v>
          </cell>
        </row>
        <row r="59">
          <cell r="B59" t="str">
            <v>Short-term debt</v>
          </cell>
          <cell r="C59" t="str">
            <v>SHORT_T_DEBT</v>
          </cell>
          <cell r="D59" t="e">
            <v>#NAME?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e">
            <v>#NAME?</v>
          </cell>
        </row>
        <row r="61">
          <cell r="B61" t="str">
            <v>Other current liabilities</v>
          </cell>
          <cell r="C61" t="str">
            <v>OTH_CUR_LIABS</v>
          </cell>
          <cell r="D61" t="e">
            <v>#NAME?</v>
          </cell>
        </row>
        <row r="62">
          <cell r="B62" t="str">
            <v>Total current liabilities</v>
          </cell>
          <cell r="C62" t="str">
            <v>SHORT_TERM_LIABS</v>
          </cell>
          <cell r="D62" t="e">
            <v>#NAME?</v>
          </cell>
        </row>
        <row r="63">
          <cell r="B63" t="str">
            <v>Long-term  debt</v>
          </cell>
          <cell r="C63" t="str">
            <v>LT_DEBT</v>
          </cell>
          <cell r="D63" t="e">
            <v>#NAME?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e">
            <v>#NAME?</v>
          </cell>
        </row>
        <row r="65">
          <cell r="B65" t="str">
            <v>Other long-term liabilities</v>
          </cell>
          <cell r="C65" t="str">
            <v>OTH_LT_CRED_GQ</v>
          </cell>
          <cell r="D65" t="e">
            <v>#NAME?</v>
          </cell>
        </row>
        <row r="66">
          <cell r="B66" t="str">
            <v>Total long-term liabilities</v>
          </cell>
          <cell r="C66" t="str">
            <v>TOT_LT_LIAB</v>
          </cell>
          <cell r="D66" t="e">
            <v>#NAME?</v>
          </cell>
        </row>
        <row r="67">
          <cell r="B67" t="str">
            <v>Total liabilities</v>
          </cell>
          <cell r="C67" t="str">
            <v>TOT_LIAB</v>
          </cell>
          <cell r="D67" t="e">
            <v>#NAME?</v>
          </cell>
        </row>
        <row r="68">
          <cell r="B68" t="str">
            <v>Preferred shares</v>
          </cell>
          <cell r="C68" t="str">
            <v>PREF_SH</v>
          </cell>
          <cell r="D68" t="e">
            <v>#NAME?</v>
          </cell>
        </row>
        <row r="69">
          <cell r="B69" t="str">
            <v>Total common equity</v>
          </cell>
          <cell r="C69" t="str">
            <v>ORD_SH_FUND</v>
          </cell>
          <cell r="D69" t="e">
            <v>#NAME?</v>
          </cell>
        </row>
        <row r="70">
          <cell r="B70" t="str">
            <v>Minority interest</v>
          </cell>
          <cell r="C70" t="str">
            <v>MINORITIES</v>
          </cell>
          <cell r="D70" t="e">
            <v>#NAME?</v>
          </cell>
        </row>
        <row r="71">
          <cell r="B71" t="str">
            <v>Total shareholders' equity</v>
          </cell>
          <cell r="C71" t="str">
            <v>EQ</v>
          </cell>
          <cell r="D71" t="e">
            <v>#NAME?</v>
          </cell>
        </row>
        <row r="72">
          <cell r="B72" t="str">
            <v>Total liabilities and equity</v>
          </cell>
          <cell r="C72" t="str">
            <v>TOT_LIAB_EQ</v>
          </cell>
          <cell r="D72" t="e">
            <v>#NAME?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e">
            <v>#NAME?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e">
            <v>#NAME?</v>
          </cell>
        </row>
        <row r="80">
          <cell r="B80" t="str">
            <v>Deferred income taxes</v>
          </cell>
          <cell r="C80" t="str">
            <v>DEF_INC_TAX</v>
          </cell>
          <cell r="D80" t="e">
            <v>#NAME?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e">
            <v>#NAME?</v>
          </cell>
        </row>
        <row r="82">
          <cell r="B82" t="str">
            <v>Net debt adjustment</v>
          </cell>
          <cell r="C82" t="str">
            <v>NET_DEBT_ADJ</v>
          </cell>
          <cell r="D82" t="e">
            <v>#NAME?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e">
            <v>#NAME?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e">
            <v>#NAME?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e">
            <v>#NAME?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e">
            <v>#NAME?</v>
          </cell>
        </row>
        <row r="88">
          <cell r="B88" t="str">
            <v>Other GCI adjustments</v>
          </cell>
          <cell r="C88" t="str">
            <v>OTH_GCI_ADJ</v>
          </cell>
          <cell r="D88" t="e">
            <v>#NAME?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e">
            <v>#NAME?</v>
          </cell>
        </row>
        <row r="93">
          <cell r="B93" t="str">
            <v>Minority interest add-back</v>
          </cell>
          <cell r="C93" t="str">
            <v>CF_INC_MINORITY</v>
          </cell>
          <cell r="D93" t="e">
            <v>#NAME?</v>
          </cell>
        </row>
        <row r="94">
          <cell r="B94" t="str">
            <v>Depreciation &amp; amortization add-back</v>
          </cell>
          <cell r="C94" t="str">
            <v>DEPR_AMORT</v>
          </cell>
          <cell r="D94" t="e">
            <v>#NAME?</v>
          </cell>
        </row>
        <row r="95">
          <cell r="B95" t="str">
            <v>(Increase)/decrease in working capital</v>
          </cell>
          <cell r="C95" t="str">
            <v>WORK_CAP</v>
          </cell>
          <cell r="D95" t="e">
            <v>#NAME?</v>
          </cell>
        </row>
        <row r="96">
          <cell r="B96" t="str">
            <v>Other operating cash flow items</v>
          </cell>
          <cell r="C96" t="str">
            <v>OTH_OP_CF</v>
          </cell>
          <cell r="D96" t="e">
            <v>#NAME?</v>
          </cell>
        </row>
        <row r="97">
          <cell r="B97" t="str">
            <v>Cash flow from operating activities</v>
          </cell>
          <cell r="C97" t="str">
            <v>CF_OPS</v>
          </cell>
          <cell r="D97" t="e">
            <v>#NAME?</v>
          </cell>
        </row>
        <row r="98">
          <cell r="B98" t="str">
            <v>Capital expenditures, Capex</v>
          </cell>
          <cell r="C98" t="str">
            <v>CAPEX</v>
          </cell>
          <cell r="D98" t="e">
            <v>#NAME?</v>
          </cell>
        </row>
        <row r="99">
          <cell r="B99" t="str">
            <v>Acquisitions</v>
          </cell>
          <cell r="C99" t="str">
            <v>ACQ</v>
          </cell>
          <cell r="D99" t="e">
            <v>#NAME?</v>
          </cell>
        </row>
        <row r="100">
          <cell r="B100" t="str">
            <v>Divestitures</v>
          </cell>
          <cell r="C100" t="str">
            <v>DIVEST</v>
          </cell>
          <cell r="D100" t="e">
            <v>#NAME?</v>
          </cell>
        </row>
        <row r="101">
          <cell r="B101" t="str">
            <v>Other investing cash flow items</v>
          </cell>
          <cell r="C101" t="str">
            <v>OTH_INV_CF</v>
          </cell>
          <cell r="D101" t="e">
            <v>#NAME?</v>
          </cell>
        </row>
        <row r="102">
          <cell r="B102" t="str">
            <v>Cash flow from investing</v>
          </cell>
          <cell r="C102" t="str">
            <v>CF_INV</v>
          </cell>
          <cell r="D102" t="e">
            <v>#NAME?</v>
          </cell>
        </row>
        <row r="103">
          <cell r="B103" t="str">
            <v>Dividends paid</v>
          </cell>
          <cell r="C103" t="str">
            <v>DIV_PAID</v>
          </cell>
          <cell r="D103" t="e">
            <v>#NAME?</v>
          </cell>
        </row>
        <row r="104">
          <cell r="B104" t="str">
            <v>Common stock issuance/(repurchase)</v>
          </cell>
          <cell r="C104" t="str">
            <v>SH_REPUR</v>
          </cell>
          <cell r="D104" t="e">
            <v>#NAME?</v>
          </cell>
        </row>
        <row r="105">
          <cell r="B105" t="str">
            <v>Increase/(decrease) in total debt</v>
          </cell>
          <cell r="C105" t="str">
            <v>CHG_LT_DEBT</v>
          </cell>
          <cell r="D105" t="e">
            <v>#NAME?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e">
            <v>#NAME?</v>
          </cell>
        </row>
        <row r="107">
          <cell r="B107" t="str">
            <v>Other financing cash flow items</v>
          </cell>
          <cell r="C107" t="str">
            <v>OTH_FIN_CF</v>
          </cell>
          <cell r="D107" t="e">
            <v>#NAME?</v>
          </cell>
        </row>
        <row r="108">
          <cell r="B108" t="str">
            <v>Cash flow from financing</v>
          </cell>
          <cell r="C108" t="str">
            <v>CF_FIN</v>
          </cell>
          <cell r="D108" t="e">
            <v>#NAME?</v>
          </cell>
        </row>
        <row r="109">
          <cell r="B109" t="str">
            <v>Total cash flow</v>
          </cell>
          <cell r="C109" t="str">
            <v>TOT_CF</v>
          </cell>
          <cell r="D109" t="e">
            <v>#NAME?</v>
          </cell>
        </row>
        <row r="111">
          <cell r="B111" t="str">
            <v>Associate and JV add-back</v>
          </cell>
          <cell r="C111" t="str">
            <v>ASSOC_JV_ADDBK</v>
          </cell>
          <cell r="D111" t="e">
            <v>#NAME?</v>
          </cell>
        </row>
        <row r="112">
          <cell r="B112" t="str">
            <v>Profit/(loss) on sale of assets</v>
          </cell>
          <cell r="C112" t="str">
            <v>PL_SALE_ASSETS</v>
          </cell>
          <cell r="D112" t="e">
            <v>#NAME?</v>
          </cell>
        </row>
        <row r="113">
          <cell r="B113" t="str">
            <v>Other non-cash adjustments</v>
          </cell>
          <cell r="C113" t="str">
            <v>OTH_NONCASH_ADJ</v>
          </cell>
          <cell r="D113" t="e">
            <v>#NAME?</v>
          </cell>
        </row>
        <row r="114">
          <cell r="B114" t="str">
            <v>Other DACF adjustments</v>
          </cell>
          <cell r="C114" t="str">
            <v>OTH_DACF_ADJ</v>
          </cell>
          <cell r="D114" t="e">
            <v>#NAME?</v>
          </cell>
        </row>
        <row r="115">
          <cell r="B115" t="str">
            <v>Cash interest expense</v>
          </cell>
          <cell r="C115" t="str">
            <v>CASH_INT_EXP</v>
          </cell>
          <cell r="D115" t="e">
            <v>#NAME?</v>
          </cell>
        </row>
        <row r="116">
          <cell r="B116" t="str">
            <v>Cash tax expense</v>
          </cell>
          <cell r="C116" t="str">
            <v>CASH_TAX_EXP</v>
          </cell>
          <cell r="D116" t="e">
            <v>#NAME?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e">
            <v>#NAME?</v>
          </cell>
        </row>
        <row r="118">
          <cell r="B118" t="str">
            <v>Capex maintenance</v>
          </cell>
          <cell r="C118" t="str">
            <v>CAPEX_MAINTENANCE</v>
          </cell>
          <cell r="D118" t="e">
            <v>#NAME?</v>
          </cell>
        </row>
        <row r="119">
          <cell r="B119" t="str">
            <v>Capex expansion</v>
          </cell>
          <cell r="C119" t="str">
            <v>CAPEX_EXPANSION</v>
          </cell>
          <cell r="D119" t="e">
            <v>#NAME?</v>
          </cell>
        </row>
        <row r="120">
          <cell r="B120" t="str">
            <v>Non-PP&amp;E capex</v>
          </cell>
          <cell r="C120" t="str">
            <v>NONPPE_CAPEX</v>
          </cell>
          <cell r="D120" t="e">
            <v>#NAME?</v>
          </cell>
        </row>
        <row r="121">
          <cell r="B121" t="str">
            <v>Dividends paid to minorities</v>
          </cell>
          <cell r="C121" t="str">
            <v>DIVDS_PD_MINORITIES</v>
          </cell>
          <cell r="D121" t="e">
            <v>#NAME?</v>
          </cell>
        </row>
        <row r="123">
          <cell r="B123" t="str">
            <v>Number of employees</v>
          </cell>
          <cell r="C123" t="str">
            <v>EMPLOYEES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4">
          <cell r="B194" t="str">
            <v>Expense - % Paper/pulp</v>
          </cell>
          <cell r="C194" t="str">
            <v>EXP_PAPER_PULP</v>
          </cell>
        </row>
        <row r="195">
          <cell r="B195" t="str">
            <v>Expense - % Glass</v>
          </cell>
          <cell r="C195" t="str">
            <v>EXP_GLASS</v>
          </cell>
        </row>
        <row r="196">
          <cell r="B196" t="str">
            <v>Expense - % Water</v>
          </cell>
          <cell r="C196" t="str">
            <v>EXP_WATER</v>
          </cell>
        </row>
        <row r="197">
          <cell r="B197" t="str">
            <v>Expense - % Other commodity</v>
          </cell>
          <cell r="C197" t="str">
            <v>EXP_OTH_COMMODITY</v>
          </cell>
        </row>
        <row r="198">
          <cell r="B198" t="str">
            <v>Expense - % Other (Non-Commodity) cost</v>
          </cell>
          <cell r="C198" t="str">
            <v>EXP_OTH_COST</v>
          </cell>
        </row>
        <row r="200">
          <cell r="B200" t="str">
            <v>Sales - % FX: British Pounds/Pence</v>
          </cell>
          <cell r="C200" t="str">
            <v>SALES_FX_GPB</v>
          </cell>
        </row>
        <row r="201">
          <cell r="B201" t="str">
            <v>Sales - % FX: Euro</v>
          </cell>
          <cell r="C201" t="str">
            <v>SALES_FX_EUR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</row>
        <row r="206">
          <cell r="B206" t="str">
            <v>Sales - % FX: Chinese Renminbi</v>
          </cell>
          <cell r="C206" t="str">
            <v>SALES_FX_CNY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55">
          <cell r="B255" t="str">
            <v>Book value per share, BVPS (Pub)</v>
          </cell>
          <cell r="C255" t="str">
            <v>BVPS_PUB</v>
          </cell>
          <cell r="D255" t="e">
            <v>#NAME?</v>
          </cell>
        </row>
        <row r="256">
          <cell r="B256" t="str">
            <v>DPS, dividend per share (Pub)</v>
          </cell>
          <cell r="C256" t="str">
            <v>DPS_PUB</v>
          </cell>
          <cell r="D256" t="e">
            <v>#NAME?</v>
          </cell>
        </row>
        <row r="257">
          <cell r="B257" t="str">
            <v>Special dividend per share</v>
          </cell>
          <cell r="C257" t="str">
            <v>DPS_SPECIAL_PUB</v>
          </cell>
          <cell r="D257" t="e">
            <v>#NAME?</v>
          </cell>
        </row>
        <row r="258">
          <cell r="B258" t="str">
            <v>EBITDA (Pub)</v>
          </cell>
          <cell r="C258" t="str">
            <v>EBITDA_PUB</v>
          </cell>
          <cell r="D258" t="e">
            <v>#NAME?</v>
          </cell>
        </row>
        <row r="259">
          <cell r="B259" t="str">
            <v>EPS (Pub)</v>
          </cell>
          <cell r="C259" t="str">
            <v>EPS_PUB</v>
          </cell>
          <cell r="D259" t="e">
            <v>#NAME?</v>
          </cell>
        </row>
        <row r="260">
          <cell r="B260" t="str">
            <v>EPS (excl. ESO) (Pub)</v>
          </cell>
          <cell r="C260" t="str">
            <v>EPS_PUB_EX_ESO</v>
          </cell>
          <cell r="D260" t="e">
            <v>#NAME?</v>
          </cell>
        </row>
        <row r="261">
          <cell r="B261" t="str">
            <v>EV adjustment (Pub)</v>
          </cell>
          <cell r="C261" t="str">
            <v>EV_ADJ_PUB</v>
          </cell>
          <cell r="D261" t="e">
            <v>#NAME?</v>
          </cell>
        </row>
        <row r="262">
          <cell r="B262" t="str">
            <v>Net debt (Pub)</v>
          </cell>
          <cell r="C262" t="str">
            <v>NET_DEBT_PUB</v>
          </cell>
          <cell r="D262" t="e">
            <v>#NAME?</v>
          </cell>
        </row>
        <row r="263">
          <cell r="B263" t="str">
            <v>Net Debt (ex leases) (Pub)</v>
          </cell>
          <cell r="C263" t="str">
            <v>NET_DEBT_EX_LEASES_PUB</v>
          </cell>
          <cell r="D263" t="e">
            <v>#NAME?</v>
          </cell>
        </row>
        <row r="264">
          <cell r="B264" t="str">
            <v>Consensus equivalent net debt</v>
          </cell>
          <cell r="C264" t="str">
            <v>CEEE_NDEBT</v>
          </cell>
          <cell r="D264" t="e">
            <v>#NAME?</v>
          </cell>
        </row>
        <row r="265">
          <cell r="B265" t="str">
            <v>Net income (Pub)</v>
          </cell>
          <cell r="C265" t="str">
            <v>NI_PUB</v>
          </cell>
          <cell r="D265" t="e">
            <v>#NAME?</v>
          </cell>
        </row>
        <row r="266">
          <cell r="B266" t="str">
            <v>EBIT, operating profit (Pub)</v>
          </cell>
          <cell r="C266" t="str">
            <v>EBIT_PUB</v>
          </cell>
          <cell r="D266" t="e">
            <v>#NAME?</v>
          </cell>
        </row>
        <row r="267">
          <cell r="B267" t="str">
            <v>Pre-tax profit (Pub)</v>
          </cell>
          <cell r="C267" t="str">
            <v>PTP_PUB</v>
          </cell>
          <cell r="D267" t="e">
            <v>#NAME?</v>
          </cell>
        </row>
        <row r="268">
          <cell r="B268" t="str">
            <v>Sales, revenue (Pub)</v>
          </cell>
          <cell r="C268" t="str">
            <v>REVS_PUB</v>
          </cell>
          <cell r="D268" t="e">
            <v>#NAME?</v>
          </cell>
        </row>
        <row r="269">
          <cell r="B269" t="str">
            <v>Total shareholders' equity (Pub)</v>
          </cell>
          <cell r="C269" t="str">
            <v>EQ_PUB</v>
          </cell>
          <cell r="D269" t="e">
            <v>#NAME?</v>
          </cell>
        </row>
        <row r="270">
          <cell r="B270" t="str">
            <v>EPS (consensus)</v>
          </cell>
          <cell r="C270" t="str">
            <v>EPS_CONS_PUB</v>
          </cell>
          <cell r="D270" t="e">
            <v>#NAME?</v>
          </cell>
        </row>
        <row r="272">
          <cell r="B272" t="str">
            <v>Provision for income tax</v>
          </cell>
          <cell r="C272" t="str">
            <v>PROV_INC_TAX</v>
          </cell>
          <cell r="D272" t="e">
            <v>#NAME?</v>
          </cell>
        </row>
        <row r="273">
          <cell r="B273" t="str">
            <v>Minority interest</v>
          </cell>
          <cell r="C273" t="str">
            <v>INC_MINORITY</v>
          </cell>
          <cell r="D273" t="e">
            <v>#NAME?</v>
          </cell>
        </row>
        <row r="274">
          <cell r="B274" t="str">
            <v>Net income (pre-preferred dividends)</v>
          </cell>
          <cell r="C274" t="str">
            <v>NI_PRE_PREF</v>
          </cell>
          <cell r="D274" t="e">
            <v>#NAME?</v>
          </cell>
        </row>
        <row r="275">
          <cell r="B275" t="str">
            <v>Preferred dividends</v>
          </cell>
          <cell r="C275" t="str">
            <v>PREF_DIV</v>
          </cell>
          <cell r="D275" t="e">
            <v>#NAME?</v>
          </cell>
        </row>
        <row r="276">
          <cell r="B276" t="str">
            <v>Net income (pre-exceptionals)</v>
          </cell>
          <cell r="C276" t="str">
            <v>NET_EARNING</v>
          </cell>
          <cell r="D276" t="e">
            <v>#NAME?</v>
          </cell>
        </row>
        <row r="277">
          <cell r="B277" t="str">
            <v>Post-tax exceptionals</v>
          </cell>
          <cell r="C277" t="str">
            <v>TAX_EXC</v>
          </cell>
          <cell r="D277" t="e">
            <v>#NAME?</v>
          </cell>
        </row>
        <row r="278">
          <cell r="B278" t="str">
            <v>Net income (post-exceptionals)</v>
          </cell>
          <cell r="C278" t="str">
            <v>NET_INC</v>
          </cell>
          <cell r="D278" t="e">
            <v>#NAME?</v>
          </cell>
        </row>
        <row r="279">
          <cell r="B279" t="str">
            <v>EPS (pre-exceptionals, basic)</v>
          </cell>
          <cell r="C279" t="str">
            <v>EPS</v>
          </cell>
          <cell r="D279" t="e">
            <v>#NAME?</v>
          </cell>
        </row>
        <row r="280">
          <cell r="B280" t="str">
            <v>EPS (pre-exceptionals, diluted)</v>
          </cell>
          <cell r="C280" t="str">
            <v>EPS_FUL_DIL</v>
          </cell>
          <cell r="D280" t="e">
            <v>#NAME?</v>
          </cell>
        </row>
        <row r="281">
          <cell r="B281" t="str">
            <v>EPS (post-exceptionals, basic)</v>
          </cell>
          <cell r="C281" t="str">
            <v>EPS_POST_BASIC</v>
          </cell>
          <cell r="D281" t="e">
            <v>#NAME?</v>
          </cell>
        </row>
        <row r="282">
          <cell r="B282" t="str">
            <v>EPS (post-exceptionals, diluted)</v>
          </cell>
          <cell r="C282" t="str">
            <v>FULLY_DIL_EPS</v>
          </cell>
          <cell r="D282" t="e">
            <v>#NAME?</v>
          </cell>
        </row>
        <row r="283">
          <cell r="B283" t="str">
            <v>Common dividends paid</v>
          </cell>
          <cell r="C283" t="str">
            <v>COMMON_DIV_PAID</v>
          </cell>
          <cell r="D283" t="e">
            <v>#NAME?</v>
          </cell>
        </row>
        <row r="284">
          <cell r="B284" t="str">
            <v>DPS, dividend per share</v>
          </cell>
          <cell r="C284" t="str">
            <v>DPS</v>
          </cell>
          <cell r="D284" t="e">
            <v>#NAME?</v>
          </cell>
        </row>
        <row r="285">
          <cell r="B285" t="str">
            <v>Weighted average shares outstanding, basic</v>
          </cell>
          <cell r="C285" t="str">
            <v>SH</v>
          </cell>
        </row>
        <row r="286">
          <cell r="B286" t="str">
            <v>Diluted average shares outstanding (mn)</v>
          </cell>
          <cell r="C286" t="str">
            <v>DILUTE_SHARES</v>
          </cell>
        </row>
        <row r="287">
          <cell r="B287" t="str">
            <v>Period-end shares outstanding</v>
          </cell>
          <cell r="C287" t="str">
            <v>NON_OP_ADD</v>
          </cell>
        </row>
        <row r="289">
          <cell r="B289" t="str">
            <v>Marginal tax rate</v>
          </cell>
          <cell r="C289" t="str">
            <v>MARGIN_TAX_RATE</v>
          </cell>
        </row>
        <row r="290">
          <cell r="B290" t="str">
            <v>Net income (consensus) (Pub)</v>
          </cell>
          <cell r="C290" t="str">
            <v>NI_CONS</v>
          </cell>
          <cell r="D290" t="e">
            <v>#NAME?</v>
          </cell>
        </row>
        <row r="292">
          <cell r="C292" t="str">
            <v>FV_GRANT</v>
          </cell>
        </row>
        <row r="296">
          <cell r="C296" t="str">
            <v>ESO_YEAR</v>
          </cell>
        </row>
        <row r="298">
          <cell r="B298" t="str">
            <v>BVPS, book value per share</v>
          </cell>
          <cell r="C298" t="str">
            <v>BVPS</v>
          </cell>
          <cell r="D298" t="e">
            <v>#NAME?</v>
          </cell>
        </row>
        <row r="300">
          <cell r="B300" t="str">
            <v>Net income (pre-preferred dividends)</v>
          </cell>
          <cell r="C300" t="str">
            <v>CF_NI_PRE_PREF</v>
          </cell>
          <cell r="D300" t="e">
            <v>#NAME?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odel"/>
      <sheetName val="Driver"/>
      <sheetName val="Display"/>
      <sheetName val="Raw Data"/>
      <sheetName val="Basic Data_Wind"/>
      <sheetName val="Market Data"/>
      <sheetName val="000725.SZ_Live_Sheet"/>
      <sheetName val="000725.SZ_Validation_Sheet"/>
      <sheetName val="000725.SZ_Annotation_Sheet"/>
      <sheetName val="000725.SZ_Exchange_Sheet"/>
      <sheetName val="GS vs. BBG"/>
      <sheetName val="Ratios"/>
      <sheetName val="Sensitivity"/>
      <sheetName val="Output"/>
      <sheetName val="Chart"/>
      <sheetName val="Summary page"/>
      <sheetName val="Management"/>
    </sheetNames>
    <sheetDataSet>
      <sheetData sheetId="0" refreshError="1"/>
      <sheetData sheetId="1">
        <row r="10">
          <cell r="Y10">
            <v>93800.479214999999</v>
          </cell>
        </row>
      </sheetData>
      <sheetData sheetId="2" refreshError="1"/>
      <sheetData sheetId="3">
        <row r="3">
          <cell r="K3">
            <v>6.8169000000000004</v>
          </cell>
        </row>
      </sheetData>
      <sheetData sheetId="4" refreshError="1"/>
      <sheetData sheetId="5" refreshError="1"/>
      <sheetData sheetId="6">
        <row r="142">
          <cell r="AF142">
            <v>0.80334561238074553</v>
          </cell>
        </row>
      </sheetData>
      <sheetData sheetId="7">
        <row r="1">
          <cell r="A1" t="str">
            <v>Issuer: BOE Technology Group</v>
          </cell>
          <cell r="C1">
            <v>1968485968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>
            <v>2019</v>
          </cell>
          <cell r="BD1">
            <v>2020</v>
          </cell>
          <cell r="BE1">
            <v>2021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4196</v>
          </cell>
          <cell r="BE3">
            <v>44561</v>
          </cell>
        </row>
        <row r="4">
          <cell r="A4" t="str">
            <v>Issuer: BOE Technology Gro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OE Technology Group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Lease payments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>
            <v>0</v>
          </cell>
        </row>
        <row r="40">
          <cell r="B40" t="str">
            <v>Accounts receivable</v>
          </cell>
          <cell r="C40" t="str">
            <v>DEBTORS</v>
          </cell>
          <cell r="D40">
            <v>0</v>
          </cell>
        </row>
        <row r="41">
          <cell r="B41" t="str">
            <v>Inventory</v>
          </cell>
          <cell r="C41" t="str">
            <v>STOCKS</v>
          </cell>
          <cell r="D41">
            <v>0</v>
          </cell>
        </row>
        <row r="42">
          <cell r="B42" t="str">
            <v>Other current assets</v>
          </cell>
          <cell r="C42" t="str">
            <v>OTH_CUR_ASS</v>
          </cell>
          <cell r="D42">
            <v>0</v>
          </cell>
        </row>
        <row r="43">
          <cell r="B43" t="str">
            <v>Total current assets</v>
          </cell>
          <cell r="C43" t="str">
            <v>CUR_ASS</v>
          </cell>
          <cell r="D43">
            <v>0</v>
          </cell>
        </row>
        <row r="44">
          <cell r="B44" t="str">
            <v>Gross fixed assets, PP&amp;E</v>
          </cell>
          <cell r="C44" t="str">
            <v>GR_FIX_ASS</v>
          </cell>
          <cell r="D44">
            <v>0</v>
          </cell>
        </row>
        <row r="45">
          <cell r="B45" t="str">
            <v>Accumulated depreciation</v>
          </cell>
          <cell r="C45" t="str">
            <v>ACC_DDA</v>
          </cell>
          <cell r="D45">
            <v>0</v>
          </cell>
        </row>
        <row r="46">
          <cell r="B46" t="str">
            <v>Net PP&amp;E</v>
          </cell>
          <cell r="C46" t="str">
            <v>NET_FIX_ASS</v>
          </cell>
          <cell r="D46">
            <v>0</v>
          </cell>
        </row>
        <row r="47">
          <cell r="B47" t="str">
            <v>Gross intangibles</v>
          </cell>
          <cell r="C47" t="str">
            <v>GR_INTANG</v>
          </cell>
          <cell r="D47">
            <v>0</v>
          </cell>
        </row>
        <row r="48">
          <cell r="B48" t="str">
            <v>Accumulated amortization</v>
          </cell>
          <cell r="C48" t="str">
            <v>ACC_AMORT</v>
          </cell>
          <cell r="D48">
            <v>0</v>
          </cell>
        </row>
        <row r="49">
          <cell r="B49" t="str">
            <v>Net intangible assets</v>
          </cell>
          <cell r="C49" t="str">
            <v>NET_INTANG</v>
          </cell>
          <cell r="D49">
            <v>0</v>
          </cell>
        </row>
        <row r="50">
          <cell r="B50" t="str">
            <v>Equity method investments</v>
          </cell>
          <cell r="C50" t="str">
            <v>FIX_ASS_INV</v>
          </cell>
          <cell r="D50">
            <v>0</v>
          </cell>
        </row>
        <row r="51">
          <cell r="B51" t="str">
            <v>Investments in securities</v>
          </cell>
          <cell r="C51" t="str">
            <v>INV_SECUR</v>
          </cell>
          <cell r="D51">
            <v>0</v>
          </cell>
        </row>
        <row r="52">
          <cell r="B52" t="str">
            <v>Other long-term assets</v>
          </cell>
          <cell r="C52" t="str">
            <v>OTH_LT_ASS</v>
          </cell>
          <cell r="D52">
            <v>0</v>
          </cell>
        </row>
        <row r="53">
          <cell r="B53" t="str">
            <v>Total assets</v>
          </cell>
          <cell r="C53" t="str">
            <v>TOT_ASSET</v>
          </cell>
          <cell r="D53">
            <v>0</v>
          </cell>
        </row>
        <row r="54">
          <cell r="B54" t="str">
            <v>Accounts payable</v>
          </cell>
          <cell r="C54" t="str">
            <v>ACC_PAY_GQ</v>
          </cell>
          <cell r="D54">
            <v>0</v>
          </cell>
        </row>
        <row r="55">
          <cell r="B55" t="str">
            <v>Short-term debt</v>
          </cell>
          <cell r="C55" t="str">
            <v>SHORT_T_DEBT</v>
          </cell>
          <cell r="D55">
            <v>0</v>
          </cell>
        </row>
        <row r="56">
          <cell r="B56" t="str">
            <v>Other current liabilities</v>
          </cell>
          <cell r="C56" t="str">
            <v>OTH_CUR_LIABS</v>
          </cell>
          <cell r="D56">
            <v>0</v>
          </cell>
        </row>
        <row r="57">
          <cell r="B57" t="str">
            <v>Total current liabilities</v>
          </cell>
          <cell r="C57" t="str">
            <v>SHORT_TERM_LIABS</v>
          </cell>
          <cell r="D57">
            <v>0</v>
          </cell>
        </row>
        <row r="58">
          <cell r="B58" t="str">
            <v>Long-term  debt</v>
          </cell>
          <cell r="C58" t="str">
            <v>LT_DEBT</v>
          </cell>
          <cell r="D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>
            <v>0</v>
          </cell>
        </row>
        <row r="60">
          <cell r="B60" t="str">
            <v>Total long-term liabilities</v>
          </cell>
          <cell r="C60" t="str">
            <v>TOT_LT_LIAB</v>
          </cell>
          <cell r="D60">
            <v>0</v>
          </cell>
        </row>
        <row r="61">
          <cell r="B61" t="str">
            <v>Total liabilities</v>
          </cell>
          <cell r="C61" t="str">
            <v>TOT_LIAB</v>
          </cell>
          <cell r="D61">
            <v>0</v>
          </cell>
        </row>
        <row r="62">
          <cell r="B62" t="str">
            <v>Preferred shares</v>
          </cell>
          <cell r="C62" t="str">
            <v>PREF_SH</v>
          </cell>
          <cell r="D62">
            <v>0</v>
          </cell>
        </row>
        <row r="63">
          <cell r="B63" t="str">
            <v>Total common equity</v>
          </cell>
          <cell r="C63" t="str">
            <v>ORD_SH_FUND</v>
          </cell>
          <cell r="D63">
            <v>0</v>
          </cell>
        </row>
        <row r="64">
          <cell r="B64" t="str">
            <v>Minority interest</v>
          </cell>
          <cell r="C64" t="str">
            <v>MINORITIES</v>
          </cell>
          <cell r="D64">
            <v>0</v>
          </cell>
        </row>
        <row r="65">
          <cell r="B65" t="str">
            <v>Total shareholders' equity</v>
          </cell>
          <cell r="C65" t="str">
            <v>EQ</v>
          </cell>
          <cell r="D65">
            <v>0</v>
          </cell>
        </row>
        <row r="66">
          <cell r="B66" t="str">
            <v>Total liabilities and equity</v>
          </cell>
          <cell r="C66" t="str">
            <v>TOT_LIAB_EQ</v>
          </cell>
          <cell r="D66">
            <v>0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>
            <v>0</v>
          </cell>
        </row>
        <row r="73">
          <cell r="B73" t="str">
            <v>Capitalized leases</v>
          </cell>
          <cell r="C73" t="str">
            <v>CAP_LEASES</v>
          </cell>
          <cell r="D73">
            <v>0</v>
          </cell>
        </row>
        <row r="74">
          <cell r="B74" t="str">
            <v>Deferred income taxes</v>
          </cell>
          <cell r="C74" t="str">
            <v>DEF_INC_TAX</v>
          </cell>
          <cell r="D74">
            <v>0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>
            <v>0</v>
          </cell>
        </row>
        <row r="76">
          <cell r="B76" t="str">
            <v>Net debt adjustment</v>
          </cell>
          <cell r="C76" t="str">
            <v>NET_DEBT_ADJ</v>
          </cell>
          <cell r="D76">
            <v>0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>
            <v>0</v>
          </cell>
        </row>
        <row r="82">
          <cell r="B82" t="str">
            <v>Other GCI adjustments</v>
          </cell>
          <cell r="C82" t="str">
            <v>OTH_GCI_ADJ</v>
          </cell>
          <cell r="D82">
            <v>0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>
            <v>0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>
            <v>0</v>
          </cell>
        </row>
        <row r="88">
          <cell r="B88" t="str">
            <v>(Increase)/decrease in working capital</v>
          </cell>
          <cell r="C88" t="str">
            <v>WORK_CAP</v>
          </cell>
          <cell r="D88">
            <v>0</v>
          </cell>
        </row>
        <row r="89">
          <cell r="B89" t="str">
            <v>Other operating cash flow items</v>
          </cell>
          <cell r="C89" t="str">
            <v>OTH_OP_CF</v>
          </cell>
          <cell r="D89">
            <v>0</v>
          </cell>
        </row>
        <row r="90">
          <cell r="B90" t="str">
            <v>Cash flow from operating activities</v>
          </cell>
          <cell r="C90" t="str">
            <v>CF_OPS</v>
          </cell>
          <cell r="D90">
            <v>0</v>
          </cell>
        </row>
        <row r="91">
          <cell r="B91" t="str">
            <v>Capital expenditures, Capex</v>
          </cell>
          <cell r="C91" t="str">
            <v>CAPEX</v>
          </cell>
          <cell r="D91">
            <v>0</v>
          </cell>
        </row>
        <row r="92">
          <cell r="B92" t="str">
            <v>Acquisitions</v>
          </cell>
          <cell r="C92" t="str">
            <v>ACQ</v>
          </cell>
          <cell r="D92">
            <v>0</v>
          </cell>
        </row>
        <row r="93">
          <cell r="B93" t="str">
            <v>Divestitures</v>
          </cell>
          <cell r="C93" t="str">
            <v>DIVEST</v>
          </cell>
          <cell r="D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>
            <v>0</v>
          </cell>
        </row>
        <row r="95">
          <cell r="B95" t="str">
            <v>Cash flow from investing</v>
          </cell>
          <cell r="C95" t="str">
            <v>CF_INV</v>
          </cell>
          <cell r="D95">
            <v>0</v>
          </cell>
        </row>
        <row r="96">
          <cell r="B96" t="str">
            <v>Dividends paid</v>
          </cell>
          <cell r="C96" t="str">
            <v>DIV_PAID</v>
          </cell>
          <cell r="D96">
            <v>0</v>
          </cell>
        </row>
        <row r="97">
          <cell r="B97" t="str">
            <v>Common stock issuance/(repurchase)</v>
          </cell>
          <cell r="C97" t="str">
            <v>SH_REPUR</v>
          </cell>
          <cell r="D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>
            <v>0</v>
          </cell>
        </row>
        <row r="100">
          <cell r="B100" t="str">
            <v>Cash flow from financing</v>
          </cell>
          <cell r="C100" t="str">
            <v>CF_FIN</v>
          </cell>
          <cell r="D100">
            <v>0</v>
          </cell>
        </row>
        <row r="101">
          <cell r="B101" t="str">
            <v>Total cash flow</v>
          </cell>
          <cell r="C101" t="str">
            <v>TOT_CF</v>
          </cell>
          <cell r="D101">
            <v>0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>
            <v>0</v>
          </cell>
        </row>
        <row r="104">
          <cell r="B104" t="str">
            <v>Profit/(loss) on sale of assets</v>
          </cell>
          <cell r="C104" t="str">
            <v>PL_SALE_ASSETS</v>
          </cell>
          <cell r="D104">
            <v>0</v>
          </cell>
        </row>
        <row r="105">
          <cell r="B105" t="str">
            <v>Other non-cash adjustments</v>
          </cell>
          <cell r="C105" t="str">
            <v>OTH_NONCASH_ADJ</v>
          </cell>
          <cell r="D105">
            <v>0</v>
          </cell>
        </row>
        <row r="106">
          <cell r="B106" t="str">
            <v>Other DACF adjustments</v>
          </cell>
          <cell r="C106" t="str">
            <v>OTH_DACF_ADJ</v>
          </cell>
          <cell r="D106">
            <v>0</v>
          </cell>
        </row>
        <row r="107">
          <cell r="B107" t="str">
            <v>Cash interest expense</v>
          </cell>
          <cell r="C107" t="str">
            <v>CASH_INT_EXP</v>
          </cell>
          <cell r="D107">
            <v>0</v>
          </cell>
        </row>
        <row r="108">
          <cell r="B108" t="str">
            <v>Cash tax expense</v>
          </cell>
          <cell r="C108" t="str">
            <v>CASH_TAX_EXP</v>
          </cell>
          <cell r="D108">
            <v>0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>
            <v>0</v>
          </cell>
        </row>
        <row r="110">
          <cell r="B110" t="str">
            <v>Capex maintenance</v>
          </cell>
          <cell r="C110" t="str">
            <v>CAPEX_MAINTENANCE</v>
          </cell>
          <cell r="D110">
            <v>0</v>
          </cell>
        </row>
        <row r="111">
          <cell r="B111" t="str">
            <v>Capex expansion</v>
          </cell>
          <cell r="C111" t="str">
            <v>CAPEX_EXPANSION</v>
          </cell>
          <cell r="D111">
            <v>0</v>
          </cell>
        </row>
        <row r="112">
          <cell r="B112" t="str">
            <v>Non-PP&amp;E capex</v>
          </cell>
          <cell r="C112" t="str">
            <v>NONPPE_CAPEX</v>
          </cell>
          <cell r="D112">
            <v>0</v>
          </cell>
        </row>
        <row r="113">
          <cell r="B113" t="str">
            <v>Dividends paid to minorities</v>
          </cell>
          <cell r="C113" t="str">
            <v>DIVDS_PD_MINORITIES</v>
          </cell>
          <cell r="D113">
            <v>0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BOE Technology Group (A)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725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BOE Technology Group (A)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</row>
        <row r="212">
          <cell r="B212" t="str">
            <v>Pricing Currency</v>
          </cell>
          <cell r="C212" t="str">
            <v>PRICE_CURRENCY_ISO</v>
          </cell>
        </row>
        <row r="213">
          <cell r="B213" t="str">
            <v>Reporting Currency</v>
          </cell>
          <cell r="C213" t="str">
            <v>CURRENCY_ISO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>
            <v>0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Fundamental value</v>
          </cell>
          <cell r="C220" t="str">
            <v>TARGET_PRICE_FUNDAMENTAL</v>
          </cell>
          <cell r="D220">
            <v>0</v>
          </cell>
        </row>
        <row r="221">
          <cell r="B221" t="str">
            <v>M&amp;A value</v>
          </cell>
          <cell r="C221" t="str">
            <v>TARGET_PRICE_MA</v>
          </cell>
          <cell r="D221">
            <v>0</v>
          </cell>
        </row>
        <row r="222">
          <cell r="B222" t="str">
            <v>Current shares outstanding (mn)</v>
          </cell>
          <cell r="C222" t="str">
            <v>NUM_SH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>
            <v>0</v>
          </cell>
        </row>
        <row r="239">
          <cell r="B239" t="str">
            <v>DPS, dividend per share (Pub)</v>
          </cell>
          <cell r="C239" t="str">
            <v>DPS_PUB</v>
          </cell>
          <cell r="D239">
            <v>0</v>
          </cell>
        </row>
        <row r="240">
          <cell r="B240" t="str">
            <v>Special dividend per share</v>
          </cell>
          <cell r="C240" t="str">
            <v>DPS_SPECIAL_PUB</v>
          </cell>
          <cell r="D240">
            <v>0</v>
          </cell>
        </row>
        <row r="241">
          <cell r="B241" t="str">
            <v>EBITDA (Pub)</v>
          </cell>
          <cell r="C241" t="str">
            <v>EBITDA_PUB</v>
          </cell>
          <cell r="D241">
            <v>0</v>
          </cell>
        </row>
        <row r="242">
          <cell r="B242" t="str">
            <v>EPS (Pub)</v>
          </cell>
          <cell r="C242" t="str">
            <v>EPS_PUB</v>
          </cell>
          <cell r="D242">
            <v>0</v>
          </cell>
        </row>
        <row r="243">
          <cell r="B243" t="str">
            <v>EV adjustment (Pub)</v>
          </cell>
          <cell r="C243" t="str">
            <v>EV_ADJ_PUB</v>
          </cell>
          <cell r="D243">
            <v>0</v>
          </cell>
        </row>
        <row r="244">
          <cell r="B244" t="str">
            <v>Net debt (Pub)</v>
          </cell>
          <cell r="C244" t="str">
            <v>NET_DEBT_PUB</v>
          </cell>
          <cell r="D244">
            <v>0</v>
          </cell>
        </row>
        <row r="245">
          <cell r="B245" t="str">
            <v>Net income (Pub)</v>
          </cell>
          <cell r="C245" t="str">
            <v>NI_PUB</v>
          </cell>
          <cell r="D245">
            <v>0</v>
          </cell>
        </row>
        <row r="246">
          <cell r="B246" t="str">
            <v>EBIT, operating profit (Pub)</v>
          </cell>
          <cell r="C246" t="str">
            <v>EBIT_PUB</v>
          </cell>
          <cell r="D246">
            <v>0</v>
          </cell>
        </row>
        <row r="247">
          <cell r="B247" t="str">
            <v>Pre-tax profit (Pub)</v>
          </cell>
          <cell r="C247" t="str">
            <v>PTP_PUB</v>
          </cell>
          <cell r="D247">
            <v>0</v>
          </cell>
        </row>
        <row r="248">
          <cell r="B248" t="str">
            <v>Sales, revenue (Pub)</v>
          </cell>
          <cell r="C248" t="str">
            <v>REVS_PUB</v>
          </cell>
          <cell r="D248">
            <v>0</v>
          </cell>
        </row>
        <row r="249">
          <cell r="B249" t="str">
            <v>Total shareholders' equity (Pub)</v>
          </cell>
          <cell r="C249" t="str">
            <v>EQ_PUB</v>
          </cell>
          <cell r="D249">
            <v>0</v>
          </cell>
        </row>
        <row r="250">
          <cell r="B250" t="str">
            <v>EPS (consensus)</v>
          </cell>
          <cell r="C250" t="str">
            <v>EPS_CONS_PUB</v>
          </cell>
          <cell r="D250">
            <v>0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>
            <v>0</v>
          </cell>
        </row>
        <row r="253">
          <cell r="B253" t="str">
            <v>Minority interest</v>
          </cell>
          <cell r="C253" t="str">
            <v>INC_MINORITY</v>
          </cell>
          <cell r="D253">
            <v>0</v>
          </cell>
        </row>
        <row r="254">
          <cell r="B254" t="str">
            <v>Net income (pre-preferred dividends)</v>
          </cell>
          <cell r="C254" t="str">
            <v>NI_PRE_PREF</v>
          </cell>
          <cell r="D254">
            <v>0</v>
          </cell>
        </row>
        <row r="255">
          <cell r="B255" t="str">
            <v>Preferred dividends</v>
          </cell>
          <cell r="C255" t="str">
            <v>PREF_DIV</v>
          </cell>
          <cell r="D255">
            <v>0</v>
          </cell>
        </row>
        <row r="256">
          <cell r="B256" t="str">
            <v>Net income (pre-exceptionals)</v>
          </cell>
          <cell r="C256" t="str">
            <v>NET_EARNING</v>
          </cell>
          <cell r="D256">
            <v>0</v>
          </cell>
        </row>
        <row r="257">
          <cell r="B257" t="str">
            <v>Post-tax exceptionals</v>
          </cell>
          <cell r="C257" t="str">
            <v>TAX_EXC</v>
          </cell>
          <cell r="D257">
            <v>0</v>
          </cell>
        </row>
        <row r="258">
          <cell r="B258" t="str">
            <v>Net income (post-exceptionals)</v>
          </cell>
          <cell r="C258" t="str">
            <v>NET_INC</v>
          </cell>
          <cell r="D258">
            <v>0</v>
          </cell>
        </row>
        <row r="259">
          <cell r="B259" t="str">
            <v>EPS (pre-exceptionals, basic)</v>
          </cell>
          <cell r="C259" t="str">
            <v>EPS</v>
          </cell>
          <cell r="D259">
            <v>0</v>
          </cell>
        </row>
        <row r="260">
          <cell r="B260" t="str">
            <v>EPS (pre-exceptionals, diluted)</v>
          </cell>
          <cell r="C260" t="str">
            <v>EPS_FUL_DIL</v>
          </cell>
          <cell r="D260">
            <v>0</v>
          </cell>
        </row>
        <row r="261">
          <cell r="B261" t="str">
            <v>EPS (post-exceptionals, basic)</v>
          </cell>
          <cell r="C261" t="str">
            <v>EPS_POST_BASIC</v>
          </cell>
          <cell r="D261">
            <v>0</v>
          </cell>
        </row>
        <row r="262">
          <cell r="B262" t="str">
            <v>EPS (post-exceptionals, diluted)</v>
          </cell>
          <cell r="C262" t="str">
            <v>FULLY_DIL_EPS</v>
          </cell>
          <cell r="D262">
            <v>0</v>
          </cell>
        </row>
        <row r="263">
          <cell r="B263" t="str">
            <v>Common dividends paid</v>
          </cell>
          <cell r="C263" t="str">
            <v>COMMON_DIV_PAID</v>
          </cell>
          <cell r="D263">
            <v>0</v>
          </cell>
        </row>
        <row r="264">
          <cell r="B264" t="str">
            <v>DPS, dividend per share</v>
          </cell>
          <cell r="C264" t="str">
            <v>DPS</v>
          </cell>
          <cell r="D264">
            <v>0</v>
          </cell>
        </row>
        <row r="265">
          <cell r="B265" t="str">
            <v>Weighted average shares outstanding, basic</v>
          </cell>
          <cell r="C265" t="str">
            <v>SH</v>
          </cell>
        </row>
        <row r="266">
          <cell r="B266" t="str">
            <v>Diluted average shares outstanding (mn)</v>
          </cell>
          <cell r="C266" t="str">
            <v>DILUTE_SHARES</v>
          </cell>
        </row>
        <row r="267">
          <cell r="B267" t="str">
            <v>Period-end shares outstanding</v>
          </cell>
          <cell r="C267" t="str">
            <v>NON_OP_ADD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</row>
        <row r="270">
          <cell r="B270" t="str">
            <v>Net income (consensus) (Pub)</v>
          </cell>
          <cell r="C270" t="str">
            <v>NI_CONS</v>
          </cell>
          <cell r="D270">
            <v>0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>
            <v>0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>
            <v>0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8">
        <row r="1">
          <cell r="A1" t="str">
            <v>d7d19e0c-61a0-40ad-bb33-921084514412</v>
          </cell>
        </row>
        <row r="2">
          <cell r="A2" t="str">
            <v>M:\china_innovation\Display panel sector\BOE 京东方\[GS_BOE (000725.SZ) model.xlsm]000725.SZ_Validation_Sheet</v>
          </cell>
        </row>
        <row r="7">
          <cell r="A7" t="str">
            <v>Scalar|||208006410|||ISSR|||CURRENCY_ISO|||False|||</v>
          </cell>
          <cell r="C7" t="str">
            <v>V_KEYWORD_ISSR_208006410_CURRENCY_ISO</v>
          </cell>
          <cell r="E7" t="str">
            <v>ERROR</v>
          </cell>
        </row>
        <row r="9">
          <cell r="A9" t="str">
            <v>Scalar|||208006410|||ISSR|||MA_PROB|||False|||</v>
          </cell>
          <cell r="C9" t="str">
            <v>V_KEYWORD_ISSR_208006410_MA_PROB</v>
          </cell>
          <cell r="E9" t="str">
            <v>ERROR</v>
          </cell>
        </row>
        <row r="11">
          <cell r="A11" t="str">
            <v>Vector|||208006410|||ISSR|||SALES|||False|||</v>
          </cell>
          <cell r="C11" t="str">
            <v>V_KEYWORD_ISSR_208006410_SALES</v>
          </cell>
          <cell r="AX11" t="str">
            <v>ERROR</v>
          </cell>
          <cell r="BC11" t="str">
            <v>ERROR</v>
          </cell>
          <cell r="BD11" t="str">
            <v>ERROR</v>
          </cell>
          <cell r="BE11" t="str">
            <v>ERROR</v>
          </cell>
        </row>
        <row r="12">
          <cell r="A12" t="str">
            <v>Vector|||208006410|||ISSR|||PERSONNEL|||False|||</v>
          </cell>
          <cell r="C12" t="str">
            <v>V_KEYWORD_ISSR_208006410_PERSONNEL</v>
          </cell>
        </row>
        <row r="13">
          <cell r="A13" t="str">
            <v>Vector|||208006410|||ISSR|||COST_GD_SD|||False|||</v>
          </cell>
          <cell r="C13" t="str">
            <v>V_KEYWORD_ISSR_208006410_COST_GD_SD</v>
          </cell>
        </row>
        <row r="14">
          <cell r="A14" t="str">
            <v>Vector|||208006410|||ISSR|||SEL_GL_AD|||False|||</v>
          </cell>
          <cell r="C14" t="str">
            <v>V_KEYWORD_ISSR_208006410_SEL_GL_AD</v>
          </cell>
        </row>
        <row r="15">
          <cell r="A15" t="str">
            <v>Vector|||208006410|||ISSR|||OP_COST|||False|||</v>
          </cell>
          <cell r="C15" t="str">
            <v>V_KEYWORD_ISSR_208006410_OP_COST</v>
          </cell>
        </row>
        <row r="16">
          <cell r="A16" t="str">
            <v>Vector|||208006410|||ISSR|||RD_EXP|||False|||</v>
          </cell>
          <cell r="C16" t="str">
            <v>V_KEYWORD_ISSR_208006410_RD_EXP</v>
          </cell>
        </row>
        <row r="17">
          <cell r="A17" t="str">
            <v>Vector|||208006410|||ISSR|||OTH_OP_INC_EXP|||False|||</v>
          </cell>
          <cell r="C17" t="str">
            <v>V_KEYWORD_ISSR_208006410_OTH_OP_INC_EXP</v>
          </cell>
        </row>
        <row r="18">
          <cell r="A18" t="str">
            <v>Vector|||208006410|||ISSR|||TOT_OPS_EXP_DDA|||False|||</v>
          </cell>
          <cell r="C18" t="str">
            <v>V_KEYWORD_ISSR_208006410_TOT_OPS_EXP_DDA</v>
          </cell>
          <cell r="AX18" t="str">
            <v>ERROR</v>
          </cell>
          <cell r="BC18" t="str">
            <v>ERROR</v>
          </cell>
          <cell r="BD18" t="str">
            <v>ERROR</v>
          </cell>
          <cell r="BE18" t="str">
            <v>ERROR</v>
          </cell>
        </row>
        <row r="19">
          <cell r="A19" t="str">
            <v>Vector|||208006410|||ISSR|||TOT_OPS_EXP|||False|||</v>
          </cell>
          <cell r="C19" t="str">
            <v>V_KEYWORD_ISSR_208006410_TOT_OPS_EXP</v>
          </cell>
        </row>
        <row r="20">
          <cell r="A20" t="str">
            <v>Vector|||208006410|||ISSR|||EBITDA_CALC|||False|||</v>
          </cell>
          <cell r="C20" t="str">
            <v>V_KEYWORD_ISSR_208006410_EBITDA_CALC</v>
          </cell>
        </row>
        <row r="21">
          <cell r="A21" t="str">
            <v>Vector|||208006410|||ISSR|||DEPREC|||False|||</v>
          </cell>
          <cell r="C21" t="str">
            <v>V_KEYWORD_ISSR_208006410_DEPREC</v>
          </cell>
        </row>
        <row r="22">
          <cell r="A22" t="str">
            <v>Vector|||208006410|||ISSR|||GOODWILL_AMORT|||False|||</v>
          </cell>
          <cell r="C22" t="str">
            <v>V_KEYWORD_ISSR_208006410_GOODWILL_AMORT</v>
          </cell>
        </row>
        <row r="23">
          <cell r="A23" t="str">
            <v>Vector|||208006410|||ISSR|||EBIT|||False|||</v>
          </cell>
          <cell r="C23" t="str">
            <v>V_KEYWORD_ISSR_208006410_EBIT</v>
          </cell>
        </row>
        <row r="24">
          <cell r="A24" t="str">
            <v>Vector|||208006410|||ISSR|||INT_INC_IND|||False|||</v>
          </cell>
          <cell r="C24" t="str">
            <v>V_KEYWORD_ISSR_208006410_INT_INC_IND</v>
          </cell>
        </row>
        <row r="25">
          <cell r="A25" t="str">
            <v>Vector|||208006410|||ISSR|||INT_EXP_IND|||False|||</v>
          </cell>
          <cell r="C25" t="str">
            <v>V_KEYWORD_ISSR_208006410_INT_EXP_IND</v>
          </cell>
        </row>
        <row r="26">
          <cell r="A26" t="str">
            <v>Vector|||208006410|||ISSR|||NET_INT_EXP|||False|||</v>
          </cell>
          <cell r="C26" t="str">
            <v>V_KEYWORD_ISSR_208006410_NET_INT_EXP</v>
          </cell>
          <cell r="AX26" t="str">
            <v>ERROR</v>
          </cell>
          <cell r="BC26" t="str">
            <v>ERROR</v>
          </cell>
          <cell r="BD26" t="str">
            <v>ERROR</v>
          </cell>
          <cell r="BE26" t="str">
            <v>ERROR</v>
          </cell>
        </row>
        <row r="27">
          <cell r="A27" t="str">
            <v>Vector|||208006410|||ISSR|||ASSOCIATE|||False|||</v>
          </cell>
          <cell r="C27" t="str">
            <v>V_KEYWORD_ISSR_208006410_ASSOCIATE</v>
          </cell>
          <cell r="AX27" t="str">
            <v>ERROR</v>
          </cell>
          <cell r="BC27" t="str">
            <v>ERROR</v>
          </cell>
          <cell r="BD27" t="str">
            <v>ERROR</v>
          </cell>
          <cell r="BE27" t="str">
            <v>ERROR</v>
          </cell>
        </row>
        <row r="28">
          <cell r="A28" t="str">
            <v>Vector|||208006410|||ISSR|||PROFIT_ON_DISP|||False|||</v>
          </cell>
          <cell r="C28" t="str">
            <v>V_KEYWORD_ISSR_208006410_PROFIT_ON_DISP</v>
          </cell>
          <cell r="AX28" t="str">
            <v>ERROR</v>
          </cell>
          <cell r="BC28" t="str">
            <v>ERROR</v>
          </cell>
          <cell r="BD28" t="str">
            <v>ERROR</v>
          </cell>
          <cell r="BE28" t="str">
            <v>ERROR</v>
          </cell>
        </row>
        <row r="29">
          <cell r="A29" t="str">
            <v>Vector|||208006410|||ISSR|||OTH_COST_INC|||False|||</v>
          </cell>
          <cell r="C29" t="str">
            <v>V_KEYWORD_ISSR_208006410_OTH_COST_INC</v>
          </cell>
          <cell r="AX29" t="str">
            <v>ERROR</v>
          </cell>
          <cell r="BC29" t="str">
            <v>ERROR</v>
          </cell>
          <cell r="BD29" t="str">
            <v>ERROR</v>
          </cell>
          <cell r="BE29" t="str">
            <v>ERROR</v>
          </cell>
        </row>
        <row r="30">
          <cell r="A30" t="str">
            <v>Vector|||208006410|||ISSR|||PT_PROF|||False|||</v>
          </cell>
          <cell r="C30" t="str">
            <v>V_KEYWORD_ISSR_208006410_PT_PROF</v>
          </cell>
        </row>
        <row r="32">
          <cell r="A32" t="str">
            <v>Vector|||208006410|||ISSR|||CONTRIB_MARGIN_RATIO|||False|||</v>
          </cell>
          <cell r="C32" t="str">
            <v>V_KEYWORD_ISSR_208006410_CONTRIB_MARGIN_RATIO</v>
          </cell>
        </row>
        <row r="33">
          <cell r="A33" t="str">
            <v>Vector|||208006410|||ISSR|||LEASE_PAY|||False|||</v>
          </cell>
          <cell r="C33" t="str">
            <v>V_KEYWORD_ISSR_208006410_LEASE_PAY</v>
          </cell>
        </row>
        <row r="34">
          <cell r="A34" t="str">
            <v>Vector|||208006410|||ISSR|||LEASE_DEEM_INT|||False|||</v>
          </cell>
          <cell r="C34" t="str">
            <v>V_KEYWORD_ISSR_208006410_LEASE_DEEM_INT</v>
          </cell>
        </row>
        <row r="35">
          <cell r="A35" t="str">
            <v>Vector|||208006410|||ISSR|||LEASE_DEEM_DEPR|||False|||</v>
          </cell>
          <cell r="C35" t="str">
            <v>V_KEYWORD_ISSR_208006410_LEASE_DEEM_DEPR</v>
          </cell>
        </row>
        <row r="36">
          <cell r="A36" t="str">
            <v>Vector|||208006410|||ISSR|||NET_INT_CH|||False|||</v>
          </cell>
          <cell r="C36" t="str">
            <v>V_KEYWORD_ISSR_208006410_NET_INT_CH</v>
          </cell>
        </row>
        <row r="37">
          <cell r="A37" t="str">
            <v>Vector|||208006410|||ISSR|||ASSOCIATE_OP|||False|||</v>
          </cell>
          <cell r="C37" t="str">
            <v>V_KEYWORD_ISSR_208006410_ASSOCIATE_OP</v>
          </cell>
        </row>
        <row r="39">
          <cell r="A39" t="str">
            <v>Vector|||208006410|||ISSR|||CASH_EQ|||False|||</v>
          </cell>
          <cell r="C39" t="str">
            <v>V_KEYWORD_ISSR_208006410_CASH_EQ</v>
          </cell>
        </row>
        <row r="40">
          <cell r="A40" t="str">
            <v>Vector|||208006410|||ISSR|||DEBTORS|||False|||</v>
          </cell>
          <cell r="C40" t="str">
            <v>V_KEYWORD_ISSR_208006410_DEBTORS</v>
          </cell>
        </row>
        <row r="41">
          <cell r="A41" t="str">
            <v>Vector|||208006410|||ISSR|||STOCKS|||False|||</v>
          </cell>
          <cell r="C41" t="str">
            <v>V_KEYWORD_ISSR_208006410_STOCKS</v>
          </cell>
        </row>
        <row r="42">
          <cell r="A42" t="str">
            <v>Vector|||208006410|||ISSR|||OTH_CUR_ASS|||False|||</v>
          </cell>
          <cell r="C42" t="str">
            <v>V_KEYWORD_ISSR_208006410_OTH_CUR_ASS</v>
          </cell>
        </row>
        <row r="43">
          <cell r="A43" t="str">
            <v>Vector|||208006410|||ISSR|||CUR_ASS|||False|||</v>
          </cell>
          <cell r="C43" t="str">
            <v>V_KEYWORD_ISSR_208006410_CUR_ASS</v>
          </cell>
        </row>
        <row r="44">
          <cell r="A44" t="str">
            <v>Vector|||208006410|||ISSR|||GR_FIX_ASS|||False|||</v>
          </cell>
          <cell r="C44" t="str">
            <v>V_KEYWORD_ISSR_208006410_GR_FIX_ASS</v>
          </cell>
        </row>
        <row r="45">
          <cell r="A45" t="str">
            <v>Vector|||208006410|||ISSR|||ACC_DDA|||False|||</v>
          </cell>
          <cell r="C45" t="str">
            <v>V_KEYWORD_ISSR_208006410_ACC_DDA</v>
          </cell>
        </row>
        <row r="46">
          <cell r="A46" t="str">
            <v>Vector|||208006410|||ISSR|||NET_FIX_ASS|||False|||</v>
          </cell>
          <cell r="C46" t="str">
            <v>V_KEYWORD_ISSR_208006410_NET_FIX_ASS</v>
          </cell>
        </row>
        <row r="47">
          <cell r="A47" t="str">
            <v>Vector|||208006410|||ISSR|||GR_INTANG|||False|||</v>
          </cell>
          <cell r="C47" t="str">
            <v>V_KEYWORD_ISSR_208006410_GR_INTANG</v>
          </cell>
        </row>
        <row r="48">
          <cell r="A48" t="str">
            <v>Vector|||208006410|||ISSR|||ACC_AMORT|||False|||</v>
          </cell>
          <cell r="C48" t="str">
            <v>V_KEYWORD_ISSR_208006410_ACC_AMORT</v>
          </cell>
        </row>
        <row r="49">
          <cell r="A49" t="str">
            <v>Vector|||208006410|||ISSR|||NET_INTANG|||False|||</v>
          </cell>
          <cell r="C49" t="str">
            <v>V_KEYWORD_ISSR_208006410_NET_INTANG</v>
          </cell>
        </row>
        <row r="50">
          <cell r="A50" t="str">
            <v>Vector|||208006410|||ISSR|||FIX_ASS_INV|||False|||</v>
          </cell>
          <cell r="C50" t="str">
            <v>V_KEYWORD_ISSR_208006410_FIX_ASS_INV</v>
          </cell>
        </row>
        <row r="51">
          <cell r="A51" t="str">
            <v>Vector|||208006410|||ISSR|||INV_SECUR|||False|||</v>
          </cell>
          <cell r="C51" t="str">
            <v>V_KEYWORD_ISSR_208006410_INV_SECUR</v>
          </cell>
        </row>
        <row r="52">
          <cell r="A52" t="str">
            <v>Vector|||208006410|||ISSR|||OTH_LT_ASS|||False|||</v>
          </cell>
          <cell r="C52" t="str">
            <v>V_KEYWORD_ISSR_208006410_OTH_LT_ASS</v>
          </cell>
        </row>
        <row r="53">
          <cell r="A53" t="str">
            <v>Vector|||208006410|||ISSR|||TOT_ASSET|||False|||</v>
          </cell>
          <cell r="C53" t="str">
            <v>V_KEYWORD_ISSR_208006410_TOT_ASSET</v>
          </cell>
        </row>
        <row r="54">
          <cell r="A54" t="str">
            <v>Vector|||208006410|||ISSR|||ACC_PAY_GQ|||False|||</v>
          </cell>
          <cell r="C54" t="str">
            <v>V_KEYWORD_ISSR_208006410_ACC_PAY_GQ</v>
          </cell>
        </row>
        <row r="55">
          <cell r="A55" t="str">
            <v>Vector|||208006410|||ISSR|||SHORT_T_DEBT|||False|||</v>
          </cell>
          <cell r="C55" t="str">
            <v>V_KEYWORD_ISSR_208006410_SHORT_T_DEBT</v>
          </cell>
        </row>
        <row r="56">
          <cell r="A56" t="str">
            <v>Vector|||208006410|||ISSR|||OTH_CUR_LIABS|||False|||</v>
          </cell>
          <cell r="C56" t="str">
            <v>V_KEYWORD_ISSR_208006410_OTH_CUR_LIABS</v>
          </cell>
        </row>
        <row r="57">
          <cell r="A57" t="str">
            <v>Vector|||208006410|||ISSR|||SHORT_TERM_LIABS|||False|||</v>
          </cell>
          <cell r="C57" t="str">
            <v>V_KEYWORD_ISSR_208006410_SHORT_TERM_LIABS</v>
          </cell>
        </row>
        <row r="58">
          <cell r="A58" t="str">
            <v>Vector|||208006410|||ISSR|||LT_DEBT|||False|||</v>
          </cell>
          <cell r="C58" t="str">
            <v>V_KEYWORD_ISSR_208006410_LT_DEBT</v>
          </cell>
        </row>
        <row r="59">
          <cell r="A59" t="str">
            <v>Vector|||208006410|||ISSR|||OTH_LT_CRED_GQ|||False|||</v>
          </cell>
          <cell r="C59" t="str">
            <v>V_KEYWORD_ISSR_208006410_OTH_LT_CRED_GQ</v>
          </cell>
        </row>
        <row r="60">
          <cell r="A60" t="str">
            <v>Vector|||208006410|||ISSR|||TOT_LT_LIAB|||False|||</v>
          </cell>
          <cell r="C60" t="str">
            <v>V_KEYWORD_ISSR_208006410_TOT_LT_LIAB</v>
          </cell>
        </row>
        <row r="61">
          <cell r="A61" t="str">
            <v>Vector|||208006410|||ISSR|||TOT_LIAB|||False|||</v>
          </cell>
          <cell r="C61" t="str">
            <v>V_KEYWORD_ISSR_208006410_TOT_LIAB</v>
          </cell>
        </row>
        <row r="62">
          <cell r="A62" t="str">
            <v>Vector|||208006410|||ISSR|||PREF_SH|||False|||</v>
          </cell>
          <cell r="C62" t="str">
            <v>V_KEYWORD_ISSR_208006410_PREF_SH</v>
          </cell>
        </row>
        <row r="63">
          <cell r="A63" t="str">
            <v>Vector|||208006410|||ISSR|||ORD_SH_FUND|||False|||</v>
          </cell>
          <cell r="C63" t="str">
            <v>V_KEYWORD_ISSR_208006410_ORD_SH_FUND</v>
          </cell>
        </row>
        <row r="64">
          <cell r="A64" t="str">
            <v>Vector|||208006410|||ISSR|||MINORITIES|||False|||</v>
          </cell>
          <cell r="C64" t="str">
            <v>V_KEYWORD_ISSR_208006410_MINORITIES</v>
          </cell>
        </row>
        <row r="65">
          <cell r="A65" t="str">
            <v>Vector|||208006410|||ISSR|||EQ|||False|||</v>
          </cell>
          <cell r="C65" t="str">
            <v>V_KEYWORD_ISSR_208006410_EQ</v>
          </cell>
        </row>
        <row r="66">
          <cell r="A66" t="str">
            <v>Vector|||208006410|||ISSR|||TOT_LIAB_EQ|||False|||</v>
          </cell>
          <cell r="C66" t="str">
            <v>V_KEYWORD_ISSR_208006410_TOT_LIAB_EQ</v>
          </cell>
        </row>
        <row r="68">
          <cell r="A68" t="str">
            <v>Vector|||208006410|||ISSR|||TOT_USD_DEBT|||False|||</v>
          </cell>
          <cell r="C68" t="str">
            <v>V_KEYWORD_ISSR_208006410_TOT_USD_DEBT</v>
          </cell>
        </row>
        <row r="69">
          <cell r="A69" t="str">
            <v>Vector|||208006410|||ISSR|||TOT_PCT_USD_DEBT_HEDGED|||False|||</v>
          </cell>
          <cell r="C69" t="str">
            <v>V_KEYWORD_ISSR_208006410_TOT_PCT_USD_DEBT_HEDGED</v>
          </cell>
        </row>
        <row r="70">
          <cell r="A70" t="str">
            <v>Vector|||208006410|||ISSR|||FLOATING_PCT_LOCAL_DEBT|||False|||</v>
          </cell>
          <cell r="C70" t="str">
            <v>V_KEYWORD_ISSR_208006410_FLOATING_PCT_LOCAL_DEBT</v>
          </cell>
        </row>
        <row r="71">
          <cell r="A71" t="str">
            <v>Vector|||208006410|||ISSR|||FLOATING_PCT_LOCAL_DEBT_HEDGED|||False|||</v>
          </cell>
          <cell r="C71" t="str">
            <v>V_KEYWORD_ISSR_208006410_FLOATING_PCT_LOCAL_DEBT_HEDGED</v>
          </cell>
        </row>
        <row r="72">
          <cell r="A72" t="str">
            <v>Vector|||208006410|||ISSR|||NET_DEBT|||False|||</v>
          </cell>
          <cell r="C72" t="str">
            <v>V_KEYWORD_ISSR_208006410_NET_DEBT</v>
          </cell>
        </row>
        <row r="73">
          <cell r="A73" t="str">
            <v>Vector|||208006410|||ISSR|||CAP_LEASES|||False|||</v>
          </cell>
          <cell r="C73" t="str">
            <v>V_KEYWORD_ISSR_208006410_CAP_LEASES</v>
          </cell>
        </row>
        <row r="74">
          <cell r="A74" t="str">
            <v>Vector|||208006410|||ISSR|||DEF_INC_TAX|||False|||</v>
          </cell>
          <cell r="C74" t="str">
            <v>V_KEYWORD_ISSR_208006410_DEF_INC_TAX</v>
          </cell>
        </row>
        <row r="75">
          <cell r="A75" t="str">
            <v>Vector|||208006410|||ISSR|||MV_ASSOCIATES|||False|||</v>
          </cell>
          <cell r="C75" t="str">
            <v>V_KEYWORD_ISSR_208006410_MV_ASSOCIATES</v>
          </cell>
        </row>
        <row r="76">
          <cell r="A76" t="str">
            <v>Vector|||208006410|||ISSR|||NET_DEBT_ADJ|||False|||</v>
          </cell>
          <cell r="C76" t="str">
            <v>V_KEYWORD_ISSR_208006410_NET_DEBT_ADJ</v>
          </cell>
        </row>
        <row r="77">
          <cell r="A77" t="str">
            <v>Vector|||208006410|||ISSR|||CO_BOR_MARGIN|||False|||</v>
          </cell>
          <cell r="C77" t="str">
            <v>V_KEYWORD_ISSR_208006410_CO_BOR_MARGIN</v>
          </cell>
        </row>
        <row r="78">
          <cell r="A78" t="str">
            <v>Vector|||208006410|||ISSR|||UNF_PENS|||False|||</v>
          </cell>
          <cell r="C78" t="str">
            <v>V_KEYWORD_ISSR_208006410_UNF_PENS</v>
          </cell>
        </row>
        <row r="79">
          <cell r="A79" t="str">
            <v>Vector|||208006410|||ISSR|||UNF_PENS_OFF|||False|||</v>
          </cell>
          <cell r="C79" t="str">
            <v>V_KEYWORD_ISSR_208006410_UNF_PENS_OFF</v>
          </cell>
        </row>
        <row r="80">
          <cell r="A80" t="str">
            <v>Vector|||208006410|||ISSR|||UNF_PENS_LIAB_OTH|||False|||</v>
          </cell>
          <cell r="C80" t="str">
            <v>V_KEYWORD_ISSR_208006410_UNF_PENS_LIAB_OTH</v>
          </cell>
        </row>
        <row r="81">
          <cell r="A81" t="str">
            <v>Vector|||208006410|||ISSR|||ADJ_UNF_PENS_GOOD|||False|||</v>
          </cell>
          <cell r="C81" t="str">
            <v>V_KEYWORD_ISSR_208006410_ADJ_UNF_PENS_GOOD</v>
          </cell>
        </row>
        <row r="82">
          <cell r="A82" t="str">
            <v>Vector|||208006410|||ISSR|||OTH_GCI_ADJ|||False|||</v>
          </cell>
          <cell r="C82" t="str">
            <v>V_KEYWORD_ISSR_208006410_OTH_GCI_ADJ</v>
          </cell>
        </row>
        <row r="83">
          <cell r="A83" t="str">
            <v>Vector|||208006410|||ISSR|||GCI_INFL|||False|||</v>
          </cell>
          <cell r="C83" t="str">
            <v>V_KEYWORD_ISSR_208006410_GCI_INFL</v>
          </cell>
        </row>
        <row r="84">
          <cell r="A84" t="str">
            <v>Vector|||208006410|||ISSR|||BAL_MINO_INT|||False|||</v>
          </cell>
          <cell r="C84" t="str">
            <v>V_KEYWORD_ISSR_208006410_BAL_MINO_INT</v>
          </cell>
        </row>
        <row r="86">
          <cell r="A86" t="str">
            <v>Vector|||208006410|||ISSR|||CF_INC_MINORITY|||False|||</v>
          </cell>
          <cell r="C86" t="str">
            <v>V_KEYWORD_ISSR_208006410_CF_INC_MINORITY</v>
          </cell>
        </row>
        <row r="87">
          <cell r="A87" t="str">
            <v>Vector|||208006410|||ISSR|||DEPR_AMORT|||False|||</v>
          </cell>
          <cell r="C87" t="str">
            <v>V_KEYWORD_ISSR_208006410_DEPR_AMORT</v>
          </cell>
        </row>
        <row r="88">
          <cell r="A88" t="str">
            <v>Vector|||208006410|||ISSR|||WORK_CAP|||False|||</v>
          </cell>
          <cell r="C88" t="str">
            <v>V_KEYWORD_ISSR_208006410_WORK_CAP</v>
          </cell>
        </row>
        <row r="89">
          <cell r="A89" t="str">
            <v>Vector|||208006410|||ISSR|||OTH_OP_CF|||False|||</v>
          </cell>
          <cell r="C89" t="str">
            <v>V_KEYWORD_ISSR_208006410_OTH_OP_CF</v>
          </cell>
        </row>
        <row r="90">
          <cell r="A90" t="str">
            <v>Vector|||208006410|||ISSR|||CF_OPS|||False|||</v>
          </cell>
          <cell r="C90" t="str">
            <v>V_KEYWORD_ISSR_208006410_CF_OPS</v>
          </cell>
        </row>
        <row r="91">
          <cell r="A91" t="str">
            <v>Vector|||208006410|||ISSR|||CAPEX|||False|||</v>
          </cell>
          <cell r="C91" t="str">
            <v>V_KEYWORD_ISSR_208006410_CAPEX</v>
          </cell>
        </row>
        <row r="92">
          <cell r="A92" t="str">
            <v>Vector|||208006410|||ISSR|||ACQ|||False|||</v>
          </cell>
          <cell r="C92" t="str">
            <v>V_KEYWORD_ISSR_208006410_ACQ</v>
          </cell>
        </row>
        <row r="93">
          <cell r="A93" t="str">
            <v>Vector|||208006410|||ISSR|||DIVEST|||False|||</v>
          </cell>
          <cell r="C93" t="str">
            <v>V_KEYWORD_ISSR_208006410_DIVEST</v>
          </cell>
        </row>
        <row r="94">
          <cell r="A94" t="str">
            <v>Vector|||208006410|||ISSR|||OTH_INV_CF|||False|||</v>
          </cell>
          <cell r="C94" t="str">
            <v>V_KEYWORD_ISSR_208006410_OTH_INV_CF</v>
          </cell>
        </row>
        <row r="95">
          <cell r="A95" t="str">
            <v>Vector|||208006410|||ISSR|||CF_INV|||False|||</v>
          </cell>
          <cell r="C95" t="str">
            <v>V_KEYWORD_ISSR_208006410_CF_INV</v>
          </cell>
        </row>
        <row r="96">
          <cell r="A96" t="str">
            <v>Vector|||208006410|||ISSR|||DIV_PAID|||False|||</v>
          </cell>
          <cell r="C96" t="str">
            <v>V_KEYWORD_ISSR_208006410_DIV_PAID</v>
          </cell>
        </row>
        <row r="97">
          <cell r="A97" t="str">
            <v>Vector|||208006410|||ISSR|||SH_REPUR|||False|||</v>
          </cell>
          <cell r="C97" t="str">
            <v>V_KEYWORD_ISSR_208006410_SH_REPUR</v>
          </cell>
        </row>
        <row r="98">
          <cell r="A98" t="str">
            <v>Vector|||208006410|||ISSR|||CHG_LT_DEBT|||False|||</v>
          </cell>
          <cell r="C98" t="str">
            <v>V_KEYWORD_ISSR_208006410_CHG_LT_DEBT</v>
          </cell>
        </row>
        <row r="99">
          <cell r="A99" t="str">
            <v>Vector|||208006410|||ISSR|||OTH_FIN_CF|||False|||</v>
          </cell>
          <cell r="C99" t="str">
            <v>V_KEYWORD_ISSR_208006410_OTH_FIN_CF</v>
          </cell>
        </row>
        <row r="100">
          <cell r="A100" t="str">
            <v>Vector|||208006410|||ISSR|||CF_FIN|||False|||</v>
          </cell>
          <cell r="C100" t="str">
            <v>V_KEYWORD_ISSR_208006410_CF_FIN</v>
          </cell>
        </row>
        <row r="101">
          <cell r="A101" t="str">
            <v>Vector|||208006410|||ISSR|||TOT_CF|||False|||</v>
          </cell>
          <cell r="C101" t="str">
            <v>V_KEYWORD_ISSR_208006410_TOT_CF</v>
          </cell>
        </row>
        <row r="103">
          <cell r="A103" t="str">
            <v>Vector|||208006410|||ISSR|||ASSOC_JV_ADDBK|||False|||</v>
          </cell>
          <cell r="C103" t="str">
            <v>V_KEYWORD_ISSR_208006410_ASSOC_JV_ADDBK</v>
          </cell>
        </row>
        <row r="104">
          <cell r="A104" t="str">
            <v>Vector|||208006410|||ISSR|||PL_SALE_ASSETS|||False|||</v>
          </cell>
          <cell r="C104" t="str">
            <v>V_KEYWORD_ISSR_208006410_PL_SALE_ASSETS</v>
          </cell>
        </row>
        <row r="105">
          <cell r="A105" t="str">
            <v>Vector|||208006410|||ISSR|||OTH_NONCASH_ADJ|||False|||</v>
          </cell>
          <cell r="C105" t="str">
            <v>V_KEYWORD_ISSR_208006410_OTH_NONCASH_ADJ</v>
          </cell>
        </row>
        <row r="106">
          <cell r="A106" t="str">
            <v>Vector|||208006410|||ISSR|||OTH_DACF_ADJ|||False|||</v>
          </cell>
          <cell r="C106" t="str">
            <v>V_KEYWORD_ISSR_208006410_OTH_DACF_ADJ</v>
          </cell>
        </row>
        <row r="107">
          <cell r="A107" t="str">
            <v>Vector|||208006410|||ISSR|||CASH_INT_EXP|||False|||</v>
          </cell>
          <cell r="C107" t="str">
            <v>V_KEYWORD_ISSR_208006410_CASH_INT_EXP</v>
          </cell>
        </row>
        <row r="108">
          <cell r="A108" t="str">
            <v>Vector|||208006410|||ISSR|||CASH_TAX_EXP|||False|||</v>
          </cell>
          <cell r="C108" t="str">
            <v>V_KEYWORD_ISSR_208006410_CASH_TAX_EXP</v>
          </cell>
        </row>
        <row r="109">
          <cell r="A109" t="str">
            <v>Vector|||208006410|||ISSR|||DIVDS_ASSOC_JV|||False|||</v>
          </cell>
          <cell r="C109" t="str">
            <v>V_KEYWORD_ISSR_208006410_DIVDS_ASSOC_JV</v>
          </cell>
        </row>
        <row r="110">
          <cell r="A110" t="str">
            <v>Vector|||208006410|||ISSR|||CAPEX_MAINTENANCE|||False|||</v>
          </cell>
          <cell r="C110" t="str">
            <v>V_KEYWORD_ISSR_208006410_CAPEX_MAINTENANCE</v>
          </cell>
        </row>
        <row r="111">
          <cell r="A111" t="str">
            <v>Vector|||208006410|||ISSR|||CAPEX_EXPANSION|||False|||</v>
          </cell>
          <cell r="C111" t="str">
            <v>V_KEYWORD_ISSR_208006410_CAPEX_EXPANSION</v>
          </cell>
        </row>
        <row r="112">
          <cell r="A112" t="str">
            <v>Vector|||208006410|||ISSR|||NONPPE_CAPEX|||False|||</v>
          </cell>
          <cell r="C112" t="str">
            <v>V_KEYWORD_ISSR_208006410_NONPPE_CAPEX</v>
          </cell>
        </row>
        <row r="113">
          <cell r="A113" t="str">
            <v>Vector|||208006410|||ISSR|||DIVDS_PD_MINORITIES|||False|||</v>
          </cell>
          <cell r="C113" t="str">
            <v>V_KEYWORD_ISSR_208006410_DIVDS_PD_MINORITIES</v>
          </cell>
        </row>
        <row r="115">
          <cell r="A115" t="str">
            <v>Vector|||208006410|||ISSR|||EMPLOYEES|||False|||</v>
          </cell>
          <cell r="C115" t="str">
            <v>V_KEYWORD_ISSR_208006410_EMPLOYEES</v>
          </cell>
        </row>
        <row r="117">
          <cell r="A117" t="str">
            <v>Vector|||208006410|||ISSR|||SALES_CANADA|||False|||</v>
          </cell>
          <cell r="C117" t="str">
            <v>V_KEYWORD_ISSR_208006410_SALES_CANADA</v>
          </cell>
        </row>
        <row r="118">
          <cell r="A118" t="str">
            <v>Vector|||208006410|||ISSR|||SALES_US|||False|||</v>
          </cell>
          <cell r="C118" t="str">
            <v>V_KEYWORD_ISSR_208006410_SALES_US</v>
          </cell>
        </row>
        <row r="119">
          <cell r="A119" t="str">
            <v>Vector|||208006410|||ISSR|||SALES_OTH_NO_AMER|||False|||</v>
          </cell>
          <cell r="C119" t="str">
            <v>V_KEYWORD_ISSR_208006410_SALES_OTH_NO_AMER</v>
          </cell>
        </row>
        <row r="120">
          <cell r="A120" t="str">
            <v>Vector|||208006410|||ISSR|||SALES_ARGENTINA|||False|||</v>
          </cell>
          <cell r="C120" t="str">
            <v>V_KEYWORD_ISSR_208006410_SALES_ARGENTINA</v>
          </cell>
        </row>
        <row r="121">
          <cell r="A121" t="str">
            <v>Vector|||208006410|||ISSR|||SALES_BRAZIL|||False|||</v>
          </cell>
          <cell r="C121" t="str">
            <v>V_KEYWORD_ISSR_208006410_SALES_BRAZIL</v>
          </cell>
        </row>
        <row r="122">
          <cell r="A122" t="str">
            <v>Vector|||208006410|||ISSR|||SALES_CHILE|||False|||</v>
          </cell>
          <cell r="C122" t="str">
            <v>V_KEYWORD_ISSR_208006410_SALES_CHILE</v>
          </cell>
        </row>
        <row r="123">
          <cell r="A123" t="str">
            <v>Vector|||208006410|||ISSR|||SALES_COLOMBIA|||False|||</v>
          </cell>
          <cell r="C123" t="str">
            <v>V_KEYWORD_ISSR_208006410_SALES_COLOMBIA</v>
          </cell>
        </row>
        <row r="124">
          <cell r="A124" t="str">
            <v>Vector|||208006410|||ISSR|||SALES_MEXICO|||False|||</v>
          </cell>
          <cell r="C124" t="str">
            <v>V_KEYWORD_ISSR_208006410_SALES_MEXICO</v>
          </cell>
        </row>
        <row r="125">
          <cell r="A125" t="str">
            <v>Vector|||208006410|||ISSR|||SALES_VENEZUELA|||False|||</v>
          </cell>
          <cell r="C125" t="str">
            <v>V_KEYWORD_ISSR_208006410_SALES_VENEZUELA</v>
          </cell>
        </row>
        <row r="126">
          <cell r="A126" t="str">
            <v>Vector|||208006410|||ISSR|||SALES_OTH_LATAM|||False|||</v>
          </cell>
          <cell r="C126" t="str">
            <v>V_KEYWORD_ISSR_208006410_SALES_OTH_LATAM</v>
          </cell>
        </row>
        <row r="127">
          <cell r="A127" t="str">
            <v>Vector|||208006410|||ISSR|||SALES_AUSTRIA|||False|||</v>
          </cell>
          <cell r="C127" t="str">
            <v>V_KEYWORD_ISSR_208006410_SALES_AUSTRIA</v>
          </cell>
        </row>
        <row r="128">
          <cell r="A128" t="str">
            <v>Vector|||208006410|||ISSR|||SALES_BEL|||False|||</v>
          </cell>
          <cell r="C128" t="str">
            <v>V_KEYWORD_ISSR_208006410_SALES_BEL</v>
          </cell>
        </row>
        <row r="129">
          <cell r="A129" t="str">
            <v>Vector|||208006410|||ISSR|||SALES_FRA|||False|||</v>
          </cell>
          <cell r="C129" t="str">
            <v>V_KEYWORD_ISSR_208006410_SALES_FRA</v>
          </cell>
        </row>
        <row r="130">
          <cell r="A130" t="str">
            <v>Vector|||208006410|||ISSR|||SALES_GER|||False|||</v>
          </cell>
          <cell r="C130" t="str">
            <v>V_KEYWORD_ISSR_208006410_SALES_GER</v>
          </cell>
        </row>
        <row r="131">
          <cell r="A131" t="str">
            <v>Vector|||208006410|||ISSR|||SALES_GRE|||False|||</v>
          </cell>
          <cell r="C131" t="str">
            <v>V_KEYWORD_ISSR_208006410_SALES_GRE</v>
          </cell>
        </row>
        <row r="132">
          <cell r="A132" t="str">
            <v>Vector|||208006410|||ISSR|||SALES_IRE|||False|||</v>
          </cell>
          <cell r="C132" t="str">
            <v>V_KEYWORD_ISSR_208006410_SALES_IRE</v>
          </cell>
        </row>
        <row r="133">
          <cell r="A133" t="str">
            <v>Vector|||208006410|||ISSR|||SALES_ITA|||False|||</v>
          </cell>
          <cell r="C133" t="str">
            <v>V_KEYWORD_ISSR_208006410_SALES_ITA</v>
          </cell>
        </row>
        <row r="134">
          <cell r="A134" t="str">
            <v>Vector|||208006410|||ISSR|||SALES_NETH|||False|||</v>
          </cell>
          <cell r="C134" t="str">
            <v>V_KEYWORD_ISSR_208006410_SALES_NETH</v>
          </cell>
        </row>
        <row r="135">
          <cell r="A135" t="str">
            <v>Vector|||208006410|||ISSR|||SALES_NOR|||False|||</v>
          </cell>
          <cell r="C135" t="str">
            <v>V_KEYWORD_ISSR_208006410_SALES_NOR</v>
          </cell>
        </row>
        <row r="136">
          <cell r="A136" t="str">
            <v>Vector|||208006410|||ISSR|||SALES_POR|||False|||</v>
          </cell>
          <cell r="C136" t="str">
            <v>V_KEYWORD_ISSR_208006410_SALES_POR</v>
          </cell>
        </row>
        <row r="137">
          <cell r="A137" t="str">
            <v>Vector|||208006410|||ISSR|||SALES_SPA|||False|||</v>
          </cell>
          <cell r="C137" t="str">
            <v>V_KEYWORD_ISSR_208006410_SALES_SPA</v>
          </cell>
        </row>
        <row r="138">
          <cell r="A138" t="str">
            <v>Vector|||208006410|||ISSR|||SALES_SWE|||False|||</v>
          </cell>
          <cell r="C138" t="str">
            <v>V_KEYWORD_ISSR_208006410_SALES_SWE</v>
          </cell>
        </row>
        <row r="139">
          <cell r="A139" t="str">
            <v>Vector|||208006410|||ISSR|||SALES_SWIT|||False|||</v>
          </cell>
          <cell r="C139" t="str">
            <v>V_KEYWORD_ISSR_208006410_SALES_SWIT</v>
          </cell>
        </row>
        <row r="140">
          <cell r="A140" t="str">
            <v>Vector|||208006410|||ISSR|||SALES_UK|||False|||</v>
          </cell>
          <cell r="C140" t="str">
            <v>V_KEYWORD_ISSR_208006410_SALES_UK</v>
          </cell>
        </row>
        <row r="141">
          <cell r="A141" t="str">
            <v>Vector|||208006410|||ISSR|||SALES_OTH_WEST_EURO|||False|||</v>
          </cell>
          <cell r="C141" t="str">
            <v>V_KEYWORD_ISSR_208006410_SALES_OTH_WEST_EURO</v>
          </cell>
        </row>
        <row r="142">
          <cell r="A142" t="str">
            <v>Vector|||208006410|||ISSR|||SALES_POLAND|||False|||</v>
          </cell>
          <cell r="C142" t="str">
            <v>V_KEYWORD_ISSR_208006410_SALES_POLAND</v>
          </cell>
        </row>
        <row r="143">
          <cell r="A143" t="str">
            <v>Vector|||208006410|||ISSR|||SALES_RUSSIA|||False|||</v>
          </cell>
          <cell r="C143" t="str">
            <v>V_KEYWORD_ISSR_208006410_SALES_RUSSIA</v>
          </cell>
        </row>
        <row r="144">
          <cell r="A144" t="str">
            <v>Vector|||208006410|||ISSR|||SALES_TURKEY|||False|||</v>
          </cell>
          <cell r="C144" t="str">
            <v>V_KEYWORD_ISSR_208006410_SALES_TURKEY</v>
          </cell>
        </row>
        <row r="145">
          <cell r="A145" t="str">
            <v>Vector|||208006410|||ISSR|||SALES_OTH_CEE|||False|||</v>
          </cell>
          <cell r="C145" t="str">
            <v>V_KEYWORD_ISSR_208006410_SALES_OTH_CEE</v>
          </cell>
        </row>
        <row r="146">
          <cell r="A146" t="str">
            <v>Vector|||208006410|||ISSR|||SALES_SAUDI_ARABIA|||False|||</v>
          </cell>
          <cell r="C146" t="str">
            <v>V_KEYWORD_ISSR_208006410_SALES_SAUDI_ARABIA</v>
          </cell>
        </row>
        <row r="147">
          <cell r="A147" t="str">
            <v>Vector|||208006410|||ISSR|||SALES_UAE|||False|||</v>
          </cell>
          <cell r="C147" t="str">
            <v>V_KEYWORD_ISSR_208006410_SALES_UAE</v>
          </cell>
        </row>
        <row r="148">
          <cell r="A148" t="str">
            <v>Vector|||208006410|||ISSR|||SALES_OTH_ME|||False|||</v>
          </cell>
          <cell r="C148" t="str">
            <v>V_KEYWORD_ISSR_208006410_SALES_OTH_ME</v>
          </cell>
        </row>
        <row r="149">
          <cell r="A149" t="str">
            <v>Vector|||208006410|||ISSR|||SALES_NIGERIA|||False|||</v>
          </cell>
          <cell r="C149" t="str">
            <v>V_KEYWORD_ISSR_208006410_SALES_NIGERIA</v>
          </cell>
        </row>
        <row r="150">
          <cell r="A150" t="str">
            <v>Vector|||208006410|||ISSR|||SALES_SO_AFRICA|||False|||</v>
          </cell>
          <cell r="C150" t="str">
            <v>V_KEYWORD_ISSR_208006410_SALES_SO_AFRICA</v>
          </cell>
        </row>
        <row r="151">
          <cell r="A151" t="str">
            <v>Vector|||208006410|||ISSR|||SALES_OTH_AFRICA|||False|||</v>
          </cell>
          <cell r="C151" t="str">
            <v>V_KEYWORD_ISSR_208006410_SALES_OTH_AFRICA</v>
          </cell>
        </row>
        <row r="152">
          <cell r="A152" t="str">
            <v>Vector|||208006410|||ISSR|||SALES_HONG_KONG|||False|||</v>
          </cell>
          <cell r="C152" t="str">
            <v>V_KEYWORD_ISSR_208006410_SALES_HONG_KONG</v>
          </cell>
        </row>
        <row r="153">
          <cell r="A153" t="str">
            <v>Vector|||208006410|||ISSR|||SALES_JAPAN|||False|||</v>
          </cell>
          <cell r="C153" t="str">
            <v>V_KEYWORD_ISSR_208006410_SALES_JAPAN</v>
          </cell>
        </row>
        <row r="154">
          <cell r="A154" t="str">
            <v>Vector|||208006410|||ISSR|||SALES_SINGAPORE|||False|||</v>
          </cell>
          <cell r="C154" t="str">
            <v>V_KEYWORD_ISSR_208006410_SALES_SINGAPORE</v>
          </cell>
        </row>
        <row r="155">
          <cell r="A155" t="str">
            <v>Vector|||208006410|||ISSR|||SALES_SK|||False|||</v>
          </cell>
          <cell r="C155" t="str">
            <v>V_KEYWORD_ISSR_208006410_SALES_SK</v>
          </cell>
        </row>
        <row r="156">
          <cell r="A156" t="str">
            <v>Vector|||208006410|||ISSR|||SALES_TAIWAN|||False|||</v>
          </cell>
          <cell r="C156" t="str">
            <v>V_KEYWORD_ISSR_208006410_SALES_TAIWAN</v>
          </cell>
        </row>
        <row r="157">
          <cell r="A157" t="str">
            <v>Vector|||208006410|||ISSR|||SALES_OTH_DEV_ASIA|||False|||</v>
          </cell>
          <cell r="C157" t="str">
            <v>V_KEYWORD_ISSR_208006410_SALES_OTH_DEV_ASIA</v>
          </cell>
        </row>
        <row r="158">
          <cell r="A158" t="str">
            <v>Vector|||208006410|||ISSR|||SALES_CHINA|||False|||</v>
          </cell>
          <cell r="C158" t="str">
            <v>V_KEYWORD_ISSR_208006410_SALES_CHINA</v>
          </cell>
        </row>
        <row r="159">
          <cell r="A159" t="str">
            <v>Vector|||208006410|||ISSR|||SALES_INDIA|||False|||</v>
          </cell>
          <cell r="C159" t="str">
            <v>V_KEYWORD_ISSR_208006410_SALES_INDIA</v>
          </cell>
        </row>
        <row r="160">
          <cell r="A160" t="str">
            <v>Vector|||208006410|||ISSR|||SALES_INDONESIA|||False|||</v>
          </cell>
          <cell r="C160" t="str">
            <v>V_KEYWORD_ISSR_208006410_SALES_INDONESIA</v>
          </cell>
        </row>
        <row r="161">
          <cell r="A161" t="str">
            <v>Vector|||208006410|||ISSR|||SALES_THAILAND|||False|||</v>
          </cell>
          <cell r="C161" t="str">
            <v>V_KEYWORD_ISSR_208006410_SALES_THAILAND</v>
          </cell>
        </row>
        <row r="162">
          <cell r="A162" t="str">
            <v>Vector|||208006410|||ISSR|||SALES_OTH_EMERG_ASIA|||False|||</v>
          </cell>
          <cell r="C162" t="str">
            <v>V_KEYWORD_ISSR_208006410_SALES_OTH_EMERG_ASIA</v>
          </cell>
        </row>
        <row r="163">
          <cell r="A163" t="str">
            <v>Vector|||208006410|||ISSR|||SALES_AUSTRA|||False|||</v>
          </cell>
          <cell r="C163" t="str">
            <v>V_KEYWORD_ISSR_208006410_SALES_AUSTRA</v>
          </cell>
        </row>
        <row r="164">
          <cell r="A164" t="str">
            <v>Vector|||208006410|||ISSR|||SALES_NZ|||False|||</v>
          </cell>
          <cell r="C164" t="str">
            <v>V_KEYWORD_ISSR_208006410_SALES_NZ</v>
          </cell>
        </row>
        <row r="165">
          <cell r="A165" t="str">
            <v>Vector|||208006410|||ISSR|||SALES_OTHER|||False|||</v>
          </cell>
          <cell r="C165" t="str">
            <v>V_KEYWORD_ISSR_208006410_SALES_OTHER</v>
          </cell>
        </row>
        <row r="166">
          <cell r="A166" t="str">
            <v>Vector|||208006410|||ISSR|||COGS_PCT_US|||False|||</v>
          </cell>
          <cell r="C166" t="str">
            <v>V_KEYWORD_ISSR_208006410_COGS_PCT_US</v>
          </cell>
        </row>
        <row r="167">
          <cell r="A167" t="str">
            <v>Vector|||208006410|||ISSR|||COGS_PCT_ROW|||False|||</v>
          </cell>
          <cell r="C167" t="str">
            <v>V_KEYWORD_ISSR_208006410_COGS_PCT_ROW</v>
          </cell>
        </row>
        <row r="168">
          <cell r="A168" t="str">
            <v>Vector|||208006410|||ISSR|||SGA_PCT_US|||False|||</v>
          </cell>
          <cell r="C168" t="str">
            <v>V_KEYWORD_ISSR_208006410_SGA_PCT_US</v>
          </cell>
        </row>
        <row r="169">
          <cell r="A169" t="str">
            <v>Vector|||208006410|||ISSR|||SGA_PCT_ROW|||False|||</v>
          </cell>
          <cell r="C169" t="str">
            <v>V_KEYWORD_ISSR_208006410_SGA_PCT_ROW</v>
          </cell>
        </row>
        <row r="170">
          <cell r="A170" t="str">
            <v>Vector|||208006410|||ISSR|||SALES_CONS|||False|||</v>
          </cell>
          <cell r="C170" t="str">
            <v>V_KEYWORD_ISSR_208006410_SALES_CONS</v>
          </cell>
        </row>
        <row r="171">
          <cell r="A171" t="str">
            <v>Vector|||208006410|||ISSR|||SALES_IND|||False|||</v>
          </cell>
          <cell r="C171" t="str">
            <v>V_KEYWORD_ISSR_208006410_SALES_IND</v>
          </cell>
        </row>
        <row r="172">
          <cell r="A172" t="str">
            <v>Vector|||208006410|||ISSR|||SALES_GOV|||False|||</v>
          </cell>
          <cell r="C172" t="str">
            <v>V_KEYWORD_ISSR_208006410_SALES_GOV</v>
          </cell>
        </row>
        <row r="173">
          <cell r="A173" t="str">
            <v>Vector|||208006410|||ISSR|||SALES_FINAN|||False|||</v>
          </cell>
          <cell r="C173" t="str">
            <v>V_KEYWORD_ISSR_208006410_SALES_FINAN</v>
          </cell>
        </row>
        <row r="174">
          <cell r="A174" t="str">
            <v>Vector|||208006410|||ISSR|||SALES_OIL_GAS|||False|||</v>
          </cell>
          <cell r="C174" t="str">
            <v>V_KEYWORD_ISSR_208006410_SALES_OIL_GAS</v>
          </cell>
        </row>
        <row r="176">
          <cell r="A176" t="str">
            <v>Vector|||208006410|||ISSR|||EXP_OIL_PETRO_FUEL|||False|||</v>
          </cell>
          <cell r="C176" t="str">
            <v>V_KEYWORD_ISSR_208006410_EXP_OIL_PETRO_FUEL</v>
          </cell>
        </row>
        <row r="177">
          <cell r="A177" t="str">
            <v>Vector|||208006410|||ISSR|||EXP_OIL_DERIV_NGLS_PLASTICS|||False|||</v>
          </cell>
          <cell r="C177" t="str">
            <v>V_KEYWORD_ISSR_208006410_EXP_OIL_DERIV_NGLS_PLASTICS</v>
          </cell>
        </row>
        <row r="178">
          <cell r="A178" t="str">
            <v>Vector|||208006410|||ISSR|||EXP_PAPER_PULP|||False|||</v>
          </cell>
          <cell r="C178" t="str">
            <v>V_KEYWORD_ISSR_208006410_EXP_PAPER_PULP</v>
          </cell>
        </row>
        <row r="179">
          <cell r="A179" t="str">
            <v>Vector|||208006410|||ISSR|||EXP_GLASS|||False|||</v>
          </cell>
          <cell r="C179" t="str">
            <v>V_KEYWORD_ISSR_208006410_EXP_GLASS</v>
          </cell>
        </row>
        <row r="180">
          <cell r="A180" t="str">
            <v>Vector|||208006410|||ISSR|||EXP_WATER|||False|||</v>
          </cell>
          <cell r="C180" t="str">
            <v>V_KEYWORD_ISSR_208006410_EXP_WATER</v>
          </cell>
        </row>
        <row r="181">
          <cell r="A181" t="str">
            <v>Vector|||208006410|||ISSR|||EXP_OTH_COMMODITY|||False|||</v>
          </cell>
          <cell r="C181" t="str">
            <v>V_KEYWORD_ISSR_208006410_EXP_OTH_COMMODITY</v>
          </cell>
        </row>
        <row r="182">
          <cell r="A182" t="str">
            <v>Vector|||208006410|||ISSR|||EXP_OTH_COST|||False|||</v>
          </cell>
          <cell r="C182" t="str">
            <v>V_KEYWORD_ISSR_208006410_EXP_OTH_COST</v>
          </cell>
        </row>
        <row r="184">
          <cell r="A184" t="str">
            <v>Vector|||208006410|||ISSR|||SALES_FX_GPB|||False|||</v>
          </cell>
          <cell r="C184" t="str">
            <v>V_KEYWORD_ISSR_208006410_SALES_FX_GPB</v>
          </cell>
        </row>
        <row r="185">
          <cell r="A185" t="str">
            <v>Vector|||208006410|||ISSR|||SALES_FX_EUR|||False|||</v>
          </cell>
          <cell r="C185" t="str">
            <v>V_KEYWORD_ISSR_208006410_SALES_FX_EUR</v>
          </cell>
        </row>
        <row r="186">
          <cell r="A186" t="str">
            <v>Vector|||208006410|||ISSR|||SALES_FX_RUB|||False|||</v>
          </cell>
          <cell r="C186" t="str">
            <v>V_KEYWORD_ISSR_208006410_SALES_FX_RUB</v>
          </cell>
        </row>
        <row r="187">
          <cell r="A187" t="str">
            <v>Vector|||208006410|||ISSR|||SALES_FX_USD|||False|||</v>
          </cell>
          <cell r="C187" t="str">
            <v>V_KEYWORD_ISSR_208006410_SALES_FX_USD</v>
          </cell>
        </row>
        <row r="188">
          <cell r="A188" t="str">
            <v>Vector|||208006410|||ISSR|||SALES_FX_BRL|||False|||</v>
          </cell>
          <cell r="C188" t="str">
            <v>V_KEYWORD_ISSR_208006410_SALES_FX_BRL</v>
          </cell>
        </row>
        <row r="189">
          <cell r="A189" t="str">
            <v>Vector|||208006410|||ISSR|||SALES_FX_YEN|||False|||</v>
          </cell>
          <cell r="C189" t="str">
            <v>V_KEYWORD_ISSR_208006410_SALES_FX_YEN</v>
          </cell>
        </row>
        <row r="190">
          <cell r="A190" t="str">
            <v>Vector|||208006410|||ISSR|||SALES_FX_CNY|||False|||</v>
          </cell>
          <cell r="C190" t="str">
            <v>V_KEYWORD_ISSR_208006410_SALES_FX_CNY</v>
          </cell>
        </row>
        <row r="191">
          <cell r="A191" t="str">
            <v>Vector|||208006410|||ISSR|||SALES_FX_INR|||False|||</v>
          </cell>
          <cell r="C191" t="str">
            <v>V_KEYWORD_ISSR_208006410_SALES_FX_INR</v>
          </cell>
        </row>
        <row r="192">
          <cell r="A192" t="str">
            <v>Vector|||208006410|||ISSR|||SALES_FX_KRW|||False|||</v>
          </cell>
          <cell r="C192" t="str">
            <v>V_KEYWORD_ISSR_208006410_SALES_FX_KRW</v>
          </cell>
        </row>
        <row r="193">
          <cell r="A193" t="str">
            <v>Vector|||208006410|||ISSR|||SALES_FX_TWD|||False|||</v>
          </cell>
          <cell r="C193" t="str">
            <v>V_KEYWORD_ISSR_208006410_SALES_FX_TWD</v>
          </cell>
        </row>
        <row r="194">
          <cell r="A194" t="str">
            <v>Vector|||208006410|||ISSR|||SALES_FX_OTH|||False|||</v>
          </cell>
          <cell r="C194" t="str">
            <v>V_KEYWORD_ISSR_208006410_SALES_FX_OTH</v>
          </cell>
        </row>
        <row r="196">
          <cell r="A196" t="str">
            <v>Vector|||208006410|||ISSR|||SALES_TOT_AM|||False|||</v>
          </cell>
          <cell r="C196" t="str">
            <v>V_KEYWORD_ISSR_208006410_SALES_TOT_AM</v>
          </cell>
        </row>
        <row r="197">
          <cell r="A197" t="str">
            <v>Vector|||208006410|||ISSR|||SALES_OTH_AM|||False|||</v>
          </cell>
          <cell r="C197" t="str">
            <v>V_KEYWORD_ISSR_208006410_SALES_OTH_AM</v>
          </cell>
        </row>
        <row r="198">
          <cell r="A198" t="str">
            <v>Vector|||208006410|||ISSR|||SALES_TOT_EMEA|||False|||</v>
          </cell>
          <cell r="C198" t="str">
            <v>V_KEYWORD_ISSR_208006410_SALES_TOT_EMEA</v>
          </cell>
        </row>
        <row r="199">
          <cell r="A199" t="str">
            <v>Vector|||208006410|||ISSR|||SALES_EU_EX_UK|||False|||</v>
          </cell>
          <cell r="C199" t="str">
            <v>V_KEYWORD_ISSR_208006410_SALES_EU_EX_UK</v>
          </cell>
        </row>
        <row r="200">
          <cell r="A200" t="str">
            <v>Vector|||208006410|||ISSR|||SALES_CEE|||False|||</v>
          </cell>
          <cell r="C200" t="str">
            <v>V_KEYWORD_ISSR_208006410_SALES_CEE</v>
          </cell>
        </row>
        <row r="201">
          <cell r="A201" t="str">
            <v>Vector|||208006410|||ISSR|||SALES_ME|||False|||</v>
          </cell>
          <cell r="C201" t="str">
            <v>V_KEYWORD_ISSR_208006410_SALES_ME</v>
          </cell>
        </row>
        <row r="202">
          <cell r="A202" t="str">
            <v>Vector|||208006410|||ISSR|||SALES_TOT_AFRICA|||False|||</v>
          </cell>
          <cell r="C202" t="str">
            <v>V_KEYWORD_ISSR_208006410_SALES_TOT_AFRICA</v>
          </cell>
        </row>
        <row r="203">
          <cell r="A203" t="str">
            <v>Vector|||208006410|||ISSR|||SALES_OTH_EMEA|||False|||</v>
          </cell>
          <cell r="C203" t="str">
            <v>V_KEYWORD_ISSR_208006410_SALES_OTH_EMEA</v>
          </cell>
        </row>
        <row r="204">
          <cell r="A204" t="str">
            <v>Vector|||208006410|||ISSR|||SALES_TOT_ASIA|||False|||</v>
          </cell>
          <cell r="C204" t="str">
            <v>V_KEYWORD_ISSR_208006410_SALES_TOT_ASIA</v>
          </cell>
        </row>
        <row r="205">
          <cell r="A205" t="str">
            <v>Vector|||208006410|||ISSR|||SALES_OTH_AEJ|||False|||</v>
          </cell>
          <cell r="C205" t="str">
            <v>V_KEYWORD_ISSR_208006410_SALES_OTH_AEJ</v>
          </cell>
        </row>
        <row r="211">
          <cell r="A211" t="str">
            <v>Scalar|||200008194|||EQTY|||PUB_CURRENCY_ISO|||False|||</v>
          </cell>
          <cell r="C211" t="str">
            <v>V_KEYWORD_EQTY_200008194_PUB_CURRENCY_ISO</v>
          </cell>
          <cell r="E211" t="str">
            <v>ERROR</v>
          </cell>
        </row>
        <row r="212">
          <cell r="A212" t="str">
            <v>Scalar|||200008194|||EQTY|||PRICE_CURRENCY_ISO|||False|||</v>
          </cell>
          <cell r="C212" t="str">
            <v>V_KEYWORD_EQTY_200008194_PRICE_CURRENCY_ISO</v>
          </cell>
          <cell r="E212" t="str">
            <v>ERROR</v>
          </cell>
        </row>
        <row r="213">
          <cell r="A213" t="str">
            <v>Scalar|||200008194|||EQTY|||CURRENCY_ISO|||False|||</v>
          </cell>
          <cell r="C213" t="str">
            <v>V_KEYWORD_EQTY_200008194_CURRENCY_ISO</v>
          </cell>
        </row>
        <row r="215">
          <cell r="A215" t="str">
            <v>Scalar|||200008194|||EQTY|||AEJ_LIST|||False|||</v>
          </cell>
          <cell r="C215" t="str">
            <v>V_KEYWORD_EQTY_200008194_AEJ_LIST</v>
          </cell>
          <cell r="E215" t="str">
            <v>ERROR</v>
          </cell>
        </row>
        <row r="216">
          <cell r="A216" t="str">
            <v>Scalar|||200008194|||EQTY|||AEJ_CONVICTION|||False|||</v>
          </cell>
          <cell r="C216" t="str">
            <v>V_KEYWORD_EQTY_200008194_AEJ_CONVICTION</v>
          </cell>
        </row>
        <row r="217">
          <cell r="A217" t="str">
            <v>Scalar|||200008194|||EQTY|||LEGAL_RATING|||False|||</v>
          </cell>
          <cell r="C217" t="str">
            <v>V_KEYWORD_EQTY_200008194_LEGAL_RATING</v>
          </cell>
        </row>
        <row r="218">
          <cell r="A218" t="str">
            <v>Scalar|||200008194|||EQTY|||TARGET_PRICE|||False|||</v>
          </cell>
          <cell r="C218" t="str">
            <v>V_KEYWORD_EQTY_200008194_TARGET_PRICE</v>
          </cell>
          <cell r="E218" t="str">
            <v>ERROR</v>
          </cell>
        </row>
        <row r="219">
          <cell r="A219" t="str">
            <v>Scalar|||200008194|||EQTY|||TP_PERIOD|||False|||</v>
          </cell>
          <cell r="C219" t="str">
            <v>V_KEYWORD_EQTY_200008194_TP_PERIOD</v>
          </cell>
          <cell r="E219" t="str">
            <v>ERROR</v>
          </cell>
        </row>
        <row r="220">
          <cell r="A220" t="str">
            <v>Scalar|||200008194|||EQTY|||TARGET_PRICE_FUNDAMENTAL|||False|||</v>
          </cell>
          <cell r="C220" t="str">
            <v>V_KEYWORD_EQTY_200008194_TARGET_PRICE_FUNDAMENTAL</v>
          </cell>
        </row>
        <row r="221">
          <cell r="A221" t="str">
            <v>Scalar|||200008194|||EQTY|||TARGET_PRICE_MA|||False|||</v>
          </cell>
          <cell r="C221" t="str">
            <v>V_KEYWORD_EQTY_200008194_TARGET_PRICE_MA</v>
          </cell>
        </row>
        <row r="222">
          <cell r="A222" t="str">
            <v>Scalar|||200008194|||EQTY|||NUM_SH|||False|||</v>
          </cell>
          <cell r="C222" t="str">
            <v>V_KEYWORD_EQTY_200008194_NUM_SH</v>
          </cell>
        </row>
        <row r="223">
          <cell r="A223" t="str">
            <v>Scalar|||200008194|||EQTY|||FREE_FLOAT|||False|||</v>
          </cell>
          <cell r="C223" t="str">
            <v>V_KEYWORD_EQTY_200008194_FREE_FLOAT</v>
          </cell>
        </row>
        <row r="224">
          <cell r="A224" t="str">
            <v>Scalar|||200008194|||EQTY|||FOREIGN_HOLDNG|||False|||</v>
          </cell>
          <cell r="C224" t="str">
            <v>V_KEYWORD_EQTY_200008194_FOREIGN_HOLDNG</v>
          </cell>
        </row>
        <row r="225">
          <cell r="A225" t="str">
            <v>Scalar|||200008194|||EQTY|||CATALYST1_DATE|||True|||</v>
          </cell>
          <cell r="C225" t="str">
            <v>V_KEYWORD_EQTY_200008194_CATALYST1_DATE</v>
          </cell>
        </row>
        <row r="226">
          <cell r="A226" t="str">
            <v>Scalar|||200008194|||EQTY|||CATALYST1_EVENT|||False|||</v>
          </cell>
          <cell r="C226" t="str">
            <v>V_KEYWORD_EQTY_200008194_CATALYST1_EVENT</v>
          </cell>
        </row>
        <row r="227">
          <cell r="A227" t="str">
            <v>Scalar|||200008194|||EQTY|||CATALYST2_DATE|||True|||</v>
          </cell>
          <cell r="C227" t="str">
            <v>V_KEYWORD_EQTY_200008194_CATALYST2_DATE</v>
          </cell>
        </row>
        <row r="228">
          <cell r="A228" t="str">
            <v>Scalar|||200008194|||EQTY|||CATALYST2_EVENT|||False|||</v>
          </cell>
          <cell r="C228" t="str">
            <v>V_KEYWORD_EQTY_200008194_CATALYST2_EVENT</v>
          </cell>
        </row>
        <row r="229">
          <cell r="A229" t="str">
            <v>Scalar|||200008194|||EQTY|||CATALYST3_DATE|||True|||</v>
          </cell>
          <cell r="C229" t="str">
            <v>V_KEYWORD_EQTY_200008194_CATALYST3_DATE</v>
          </cell>
        </row>
        <row r="230">
          <cell r="A230" t="str">
            <v>Scalar|||200008194|||EQTY|||CATALYST3_EVENT|||False|||</v>
          </cell>
          <cell r="C230" t="str">
            <v>V_KEYWORD_EQTY_200008194_CATALYST3_EVENT</v>
          </cell>
        </row>
        <row r="231">
          <cell r="A231" t="str">
            <v>Scalar|||200008194|||EQTY|||CATALYST4_DATE|||True|||</v>
          </cell>
          <cell r="C231" t="str">
            <v>V_KEYWORD_EQTY_200008194_CATALYST4_DATE</v>
          </cell>
        </row>
        <row r="232">
          <cell r="A232" t="str">
            <v>Scalar|||200008194|||EQTY|||CATALYST4_EVENT|||False|||</v>
          </cell>
          <cell r="C232" t="str">
            <v>V_KEYWORD_EQTY_200008194_CATALYST4_EVENT</v>
          </cell>
        </row>
        <row r="233">
          <cell r="A233" t="str">
            <v>Scalar|||200008194|||EQTY|||CATALYST5_DATE|||True|||</v>
          </cell>
          <cell r="C233" t="str">
            <v>V_KEYWORD_EQTY_200008194_CATALYST5_DATE</v>
          </cell>
        </row>
        <row r="234">
          <cell r="A234" t="str">
            <v>Scalar|||200008194|||EQTY|||CATALYST5_EVENT|||False|||</v>
          </cell>
          <cell r="C234" t="str">
            <v>V_KEYWORD_EQTY_200008194_CATALYST5_EVENT</v>
          </cell>
        </row>
        <row r="235">
          <cell r="A235" t="str">
            <v>Scalar|||200008194|||EQTY|||PRI_TARG_MULT|||False|||</v>
          </cell>
          <cell r="C235" t="str">
            <v>V_KEYWORD_EQTY_200008194_PRI_TARG_MULT</v>
          </cell>
        </row>
        <row r="236">
          <cell r="A236" t="str">
            <v>Scalar|||200008194|||EQTY|||PRI_TARG_METH|||False|||</v>
          </cell>
          <cell r="C236" t="str">
            <v>V_KEYWORD_EQTY_200008194_PRI_TARG_METH</v>
          </cell>
        </row>
        <row r="238">
          <cell r="A238" t="str">
            <v>Vector|||200008194|||EQTY|||BVPS_PUB|||False|||</v>
          </cell>
          <cell r="C238" t="str">
            <v>V_KEYWORD_EQTY_200008194_BVPS_PUB</v>
          </cell>
        </row>
        <row r="239">
          <cell r="A239" t="str">
            <v>Vector|||200008194|||EQTY|||DPS_PUB|||False|||</v>
          </cell>
          <cell r="C239" t="str">
            <v>V_KEYWORD_EQTY_200008194_DPS_PUB</v>
          </cell>
        </row>
        <row r="240">
          <cell r="A240" t="str">
            <v>Vector|||200008194|||EQTY|||DPS_SPECIAL_PUB|||False|||</v>
          </cell>
          <cell r="C240" t="str">
            <v>V_KEYWORD_EQTY_200008194_DPS_SPECIAL_PUB</v>
          </cell>
        </row>
        <row r="241">
          <cell r="A241" t="str">
            <v>Vector|||200008194|||EQTY|||EBITDA_PUB|||False|||</v>
          </cell>
          <cell r="C241" t="str">
            <v>V_KEYWORD_EQTY_200008194_EBITDA_PUB</v>
          </cell>
        </row>
        <row r="242">
          <cell r="A242" t="str">
            <v>Vector|||200008194|||EQTY|||EPS_PUB|||False|||</v>
          </cell>
          <cell r="C242" t="str">
            <v>V_KEYWORD_EQTY_200008194_EPS_PUB</v>
          </cell>
          <cell r="F242" t="str">
            <v>ERROR</v>
          </cell>
          <cell r="G242" t="str">
            <v>ERROR</v>
          </cell>
          <cell r="H242" t="str">
            <v>ERROR</v>
          </cell>
          <cell r="I242" t="str">
            <v>ERROR</v>
          </cell>
          <cell r="J242" t="str">
            <v>ERROR</v>
          </cell>
          <cell r="K242" t="str">
            <v>ERROR</v>
          </cell>
          <cell r="L242" t="str">
            <v>ERROR</v>
          </cell>
          <cell r="M242" t="str">
            <v>ERROR</v>
          </cell>
          <cell r="N242" t="str">
            <v>ERROR</v>
          </cell>
          <cell r="O242" t="str">
            <v>ERROR</v>
          </cell>
          <cell r="P242" t="str">
            <v>ERROR</v>
          </cell>
          <cell r="Q242" t="str">
            <v>ERROR</v>
          </cell>
          <cell r="R242" t="str">
            <v>ERROR</v>
          </cell>
          <cell r="S242" t="str">
            <v>ERROR</v>
          </cell>
          <cell r="T242" t="str">
            <v>ERROR</v>
          </cell>
          <cell r="U242" t="str">
            <v>ERROR</v>
          </cell>
          <cell r="V242" t="str">
            <v>ERROR</v>
          </cell>
          <cell r="W242" t="str">
            <v>ERROR</v>
          </cell>
          <cell r="X242" t="str">
            <v>ERROR</v>
          </cell>
          <cell r="Y242" t="str">
            <v>ERROR</v>
          </cell>
          <cell r="Z242" t="str">
            <v>ERROR</v>
          </cell>
          <cell r="AA242" t="str">
            <v>ERROR</v>
          </cell>
          <cell r="AB242" t="str">
            <v>ERROR</v>
          </cell>
          <cell r="AC242" t="str">
            <v>ERROR</v>
          </cell>
          <cell r="AD242" t="str">
            <v>ERROR</v>
          </cell>
          <cell r="AE242" t="str">
            <v>ERROR</v>
          </cell>
          <cell r="AF242" t="str">
            <v>ERROR</v>
          </cell>
          <cell r="AG242" t="str">
            <v>ERROR</v>
          </cell>
          <cell r="AH242" t="str">
            <v>ERROR</v>
          </cell>
          <cell r="AI242" t="str">
            <v>ERROR</v>
          </cell>
          <cell r="AJ242" t="str">
            <v>ERROR</v>
          </cell>
          <cell r="AK242" t="str">
            <v>ERROR</v>
          </cell>
          <cell r="AL242" t="str">
            <v>ERROR</v>
          </cell>
          <cell r="AM242" t="str">
            <v>ERROR</v>
          </cell>
          <cell r="AN242" t="str">
            <v>ERROR</v>
          </cell>
          <cell r="AO242" t="str">
            <v>ERROR</v>
          </cell>
          <cell r="AP242" t="str">
            <v>ERROR</v>
          </cell>
          <cell r="AQ242" t="str">
            <v>ERROR</v>
          </cell>
          <cell r="AR242" t="str">
            <v>ERROR</v>
          </cell>
          <cell r="AS242" t="str">
            <v>ERROR</v>
          </cell>
          <cell r="AT242" t="str">
            <v>ERROR</v>
          </cell>
          <cell r="AU242" t="str">
            <v>ERROR</v>
          </cell>
          <cell r="AV242" t="str">
            <v>ERROR</v>
          </cell>
          <cell r="AW242" t="str">
            <v>ERROR</v>
          </cell>
          <cell r="AX242" t="str">
            <v>ERROR</v>
          </cell>
          <cell r="AY242" t="str">
            <v>ERROR</v>
          </cell>
          <cell r="AZ242" t="str">
            <v>ERROR</v>
          </cell>
          <cell r="BA242" t="str">
            <v>ERROR</v>
          </cell>
          <cell r="BB242" t="str">
            <v>ERROR</v>
          </cell>
          <cell r="BC242" t="str">
            <v>ERROR</v>
          </cell>
          <cell r="BD242" t="str">
            <v>ERROR</v>
          </cell>
          <cell r="BE242" t="str">
            <v>ERROR</v>
          </cell>
        </row>
        <row r="243">
          <cell r="A243" t="str">
            <v>Vector|||200008194|||EQTY|||EV_ADJ_PUB|||False|||</v>
          </cell>
          <cell r="C243" t="str">
            <v>V_KEYWORD_EQTY_200008194_EV_ADJ_PUB</v>
          </cell>
        </row>
        <row r="244">
          <cell r="A244" t="str">
            <v>Vector|||200008194|||EQTY|||NET_DEBT_PUB|||False|||</v>
          </cell>
          <cell r="C244" t="str">
            <v>V_KEYWORD_EQTY_200008194_NET_DEBT_PUB</v>
          </cell>
        </row>
        <row r="245">
          <cell r="A245" t="str">
            <v>Vector|||200008194|||EQTY|||NI_PUB|||False|||</v>
          </cell>
          <cell r="C245" t="str">
            <v>V_KEYWORD_EQTY_200008194_NI_PUB</v>
          </cell>
        </row>
        <row r="246">
          <cell r="A246" t="str">
            <v>Vector|||200008194|||EQTY|||EBIT_PUB|||False|||</v>
          </cell>
          <cell r="C246" t="str">
            <v>V_KEYWORD_EQTY_200008194_EBIT_PUB</v>
          </cell>
          <cell r="AS246" t="str">
            <v>ERROR</v>
          </cell>
          <cell r="AX246" t="str">
            <v>ERROR</v>
          </cell>
        </row>
        <row r="247">
          <cell r="A247" t="str">
            <v>Vector|||200008194|||EQTY|||PTP_PUB|||False|||</v>
          </cell>
          <cell r="C247" t="str">
            <v>V_KEYWORD_EQTY_200008194_PTP_PUB</v>
          </cell>
        </row>
        <row r="248">
          <cell r="A248" t="str">
            <v>Vector|||200008194|||EQTY|||REVS_PUB|||False|||</v>
          </cell>
          <cell r="C248" t="str">
            <v>V_KEYWORD_EQTY_200008194_REVS_PUB</v>
          </cell>
        </row>
        <row r="249">
          <cell r="A249" t="str">
            <v>Vector|||200008194|||EQTY|||EQ_PUB|||False|||</v>
          </cell>
          <cell r="C249" t="str">
            <v>V_KEYWORD_EQTY_200008194_EQ_PUB</v>
          </cell>
        </row>
        <row r="250">
          <cell r="A250" t="str">
            <v>Vector|||200008194|||EQTY|||EPS_CONS_PUB|||False|||</v>
          </cell>
          <cell r="C250" t="str">
            <v>V_KEYWORD_EQTY_200008194_EPS_CONS_PUB</v>
          </cell>
        </row>
        <row r="252">
          <cell r="A252" t="str">
            <v>Vector|||200008194|||EQTY|||PROV_INC_TAX|||False|||</v>
          </cell>
          <cell r="C252" t="str">
            <v>V_KEYWORD_EQTY_200008194_PROV_INC_TAX</v>
          </cell>
          <cell r="AX252" t="str">
            <v>ERROR</v>
          </cell>
          <cell r="BC252" t="str">
            <v>ERROR</v>
          </cell>
          <cell r="BD252" t="str">
            <v>ERROR</v>
          </cell>
          <cell r="BE252" t="str">
            <v>ERROR</v>
          </cell>
        </row>
        <row r="253">
          <cell r="A253" t="str">
            <v>Vector|||200008194|||EQTY|||INC_MINORITY|||False|||</v>
          </cell>
          <cell r="C253" t="str">
            <v>V_KEYWORD_EQTY_200008194_INC_MINORITY</v>
          </cell>
          <cell r="AX253" t="str">
            <v>ERROR</v>
          </cell>
          <cell r="BC253" t="str">
            <v>ERROR</v>
          </cell>
          <cell r="BD253" t="str">
            <v>ERROR</v>
          </cell>
          <cell r="BE253" t="str">
            <v>ERROR</v>
          </cell>
        </row>
        <row r="254">
          <cell r="A254" t="str">
            <v>Vector|||200008194|||EQTY|||NI_PRE_PREF|||False|||</v>
          </cell>
          <cell r="C254" t="str">
            <v>V_KEYWORD_EQTY_200008194_NI_PRE_PREF</v>
          </cell>
        </row>
        <row r="255">
          <cell r="A255" t="str">
            <v>Vector|||200008194|||EQTY|||PREF_DIV|||False|||</v>
          </cell>
          <cell r="C255" t="str">
            <v>V_KEYWORD_EQTY_200008194_PREF_DIV</v>
          </cell>
          <cell r="AX255" t="str">
            <v>ERROR</v>
          </cell>
          <cell r="BC255" t="str">
            <v>ERROR</v>
          </cell>
          <cell r="BD255" t="str">
            <v>ERROR</v>
          </cell>
          <cell r="BE255" t="str">
            <v>ERROR</v>
          </cell>
        </row>
        <row r="256">
          <cell r="A256" t="str">
            <v>Vector|||200008194|||EQTY|||NET_EARNING|||False|||</v>
          </cell>
          <cell r="C256" t="str">
            <v>V_KEYWORD_EQTY_200008194_NET_EARNING</v>
          </cell>
        </row>
        <row r="257">
          <cell r="A257" t="str">
            <v>Vector|||200008194|||EQTY|||TAX_EXC|||False|||</v>
          </cell>
          <cell r="C257" t="str">
            <v>V_KEYWORD_EQTY_200008194_TAX_EXC</v>
          </cell>
          <cell r="AX257" t="str">
            <v>ERROR</v>
          </cell>
          <cell r="BC257" t="str">
            <v>ERROR</v>
          </cell>
          <cell r="BD257" t="str">
            <v>ERROR</v>
          </cell>
          <cell r="BE257" t="str">
            <v>ERROR</v>
          </cell>
        </row>
        <row r="258">
          <cell r="A258" t="str">
            <v>Vector|||200008194|||EQTY|||NET_INC|||False|||</v>
          </cell>
          <cell r="C258" t="str">
            <v>V_KEYWORD_EQTY_200008194_NET_INC</v>
          </cell>
          <cell r="AX258" t="str">
            <v>ERROR</v>
          </cell>
          <cell r="BC258" t="str">
            <v>ERROR</v>
          </cell>
          <cell r="BD258" t="str">
            <v>ERROR</v>
          </cell>
          <cell r="BE258" t="str">
            <v>ERROR</v>
          </cell>
        </row>
        <row r="259">
          <cell r="A259" t="str">
            <v>Vector|||200008194|||EQTY|||EPS|||False|||</v>
          </cell>
          <cell r="C259" t="str">
            <v>V_KEYWORD_EQTY_200008194_EPS</v>
          </cell>
        </row>
        <row r="260">
          <cell r="A260" t="str">
            <v>Vector|||200008194|||EQTY|||EPS_FUL_DIL|||False|||</v>
          </cell>
          <cell r="C260" t="str">
            <v>V_KEYWORD_EQTY_200008194_EPS_FUL_DIL</v>
          </cell>
        </row>
        <row r="261">
          <cell r="A261" t="str">
            <v>Vector|||200008194|||EQTY|||EPS_POST_BASIC|||False|||</v>
          </cell>
          <cell r="C261" t="str">
            <v>V_KEYWORD_EQTY_200008194_EPS_POST_BASIC</v>
          </cell>
        </row>
        <row r="262">
          <cell r="A262" t="str">
            <v>Vector|||200008194|||EQTY|||FULLY_DIL_EPS|||False|||</v>
          </cell>
          <cell r="C262" t="str">
            <v>V_KEYWORD_EQTY_200008194_FULLY_DIL_EPS</v>
          </cell>
        </row>
        <row r="263">
          <cell r="A263" t="str">
            <v>Vector|||200008194|||EQTY|||COMMON_DIV_PAID|||False|||</v>
          </cell>
          <cell r="C263" t="str">
            <v>V_KEYWORD_EQTY_200008194_COMMON_DIV_PAID</v>
          </cell>
        </row>
        <row r="264">
          <cell r="A264" t="str">
            <v>Vector|||200008194|||EQTY|||DPS|||False|||</v>
          </cell>
          <cell r="C264" t="str">
            <v>V_KEYWORD_EQTY_200008194_DPS</v>
          </cell>
        </row>
        <row r="265">
          <cell r="A265" t="str">
            <v>Vector|||200008194|||EQTY|||SH|||False|||</v>
          </cell>
          <cell r="C265" t="str">
            <v>V_KEYWORD_EQTY_200008194_SH</v>
          </cell>
        </row>
        <row r="266">
          <cell r="A266" t="str">
            <v>Vector|||200008194|||EQTY|||DILUTE_SHARES|||False|||</v>
          </cell>
          <cell r="C266" t="str">
            <v>V_KEYWORD_EQTY_200008194_DILUTE_SHARES</v>
          </cell>
        </row>
        <row r="267">
          <cell r="A267" t="str">
            <v>Vector|||200008194|||EQTY|||NON_OP_ADD|||False|||</v>
          </cell>
          <cell r="C267" t="str">
            <v>V_KEYWORD_EQTY_200008194_NON_OP_ADD</v>
          </cell>
        </row>
        <row r="269">
          <cell r="A269" t="str">
            <v>Vector|||200008194|||EQTY|||MARGIN_TAX_RATE|||False|||</v>
          </cell>
          <cell r="C269" t="str">
            <v>V_KEYWORD_EQTY_200008194_MARGIN_TAX_RATE</v>
          </cell>
        </row>
        <row r="270">
          <cell r="A270" t="str">
            <v>Vector|||200008194|||EQTY|||NI_CONS|||False|||</v>
          </cell>
          <cell r="C270" t="str">
            <v>V_KEYWORD_EQTY_200008194_NI_CONS</v>
          </cell>
        </row>
        <row r="272">
          <cell r="A272" t="str">
            <v>Vector|||200008194|||EQTY|||BVPS|||False|||</v>
          </cell>
          <cell r="C272" t="str">
            <v>V_KEYWORD_EQTY_200008194_BVPS</v>
          </cell>
        </row>
        <row r="274">
          <cell r="A274" t="str">
            <v>Vector|||200008194|||EQTY|||CF_NI_PRE_PREF|||False|||</v>
          </cell>
          <cell r="C274" t="str">
            <v>V_KEYWORD_EQTY_200008194_CF_NI_PRE_PREF</v>
          </cell>
        </row>
        <row r="276">
          <cell r="A276" t="str">
            <v>Scalar|||200008194|||EQTY|||BETA_ANALYST|||False|||</v>
          </cell>
          <cell r="C276" t="str">
            <v>V_KEYWORD_EQTY_200008194_BETA_ANALYST</v>
          </cell>
        </row>
        <row r="277">
          <cell r="A277" t="str">
            <v>Scalar|||200008194|||EQTY|||MKT_EQ_RISK_PREM|||False|||</v>
          </cell>
          <cell r="C277" t="str">
            <v>V_KEYWORD_EQTY_200008194_MKT_EQ_RISK_PREM</v>
          </cell>
        </row>
        <row r="278">
          <cell r="A278" t="str">
            <v>Scalar|||200008194|||EQTY|||RISK_FR_RATE|||False|||</v>
          </cell>
          <cell r="C278" t="str">
            <v>V_KEYWORD_EQTY_200008194_RISK_FR_RATE</v>
          </cell>
        </row>
      </sheetData>
      <sheetData sheetId="9">
        <row r="1">
          <cell r="A1" t="str">
            <v>Issuer: BOE Technology Group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>
            <v>2019</v>
          </cell>
          <cell r="BD1">
            <v>2020</v>
          </cell>
          <cell r="BE1">
            <v>2021</v>
          </cell>
        </row>
        <row r="4">
          <cell r="A4" t="str">
            <v>Issuer: BOE Technology Gro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OE Technology Group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e">
            <v>#NAME?</v>
          </cell>
        </row>
        <row r="40">
          <cell r="B40" t="str">
            <v>Accounts receivable</v>
          </cell>
          <cell r="C40" t="str">
            <v>DEBTORS</v>
          </cell>
          <cell r="D40" t="e">
            <v>#NAME?</v>
          </cell>
        </row>
        <row r="41">
          <cell r="B41" t="str">
            <v>Inventory</v>
          </cell>
          <cell r="C41" t="str">
            <v>STOCKS</v>
          </cell>
          <cell r="D41" t="e">
            <v>#NAME?</v>
          </cell>
        </row>
        <row r="42">
          <cell r="B42" t="str">
            <v>Other current assets</v>
          </cell>
          <cell r="C42" t="str">
            <v>OTH_CUR_ASS</v>
          </cell>
          <cell r="D42" t="e">
            <v>#NAME?</v>
          </cell>
        </row>
        <row r="43">
          <cell r="B43" t="str">
            <v>Total current assets</v>
          </cell>
          <cell r="C43" t="str">
            <v>CUR_ASS</v>
          </cell>
          <cell r="D43" t="e">
            <v>#NAME?</v>
          </cell>
        </row>
        <row r="44">
          <cell r="B44" t="str">
            <v>Gross fixed assets, PP&amp;E</v>
          </cell>
          <cell r="C44" t="str">
            <v>GR_FIX_ASS</v>
          </cell>
          <cell r="D44" t="e">
            <v>#NAME?</v>
          </cell>
        </row>
        <row r="45">
          <cell r="B45" t="str">
            <v>Accumulated depreciation</v>
          </cell>
          <cell r="C45" t="str">
            <v>ACC_DDA</v>
          </cell>
          <cell r="D45" t="e">
            <v>#NAME?</v>
          </cell>
        </row>
        <row r="46">
          <cell r="B46" t="str">
            <v>Net PP&amp;E</v>
          </cell>
          <cell r="C46" t="str">
            <v>NET_FIX_ASS</v>
          </cell>
          <cell r="D46" t="e">
            <v>#NAME?</v>
          </cell>
        </row>
        <row r="47">
          <cell r="B47" t="str">
            <v>Gross intangibles</v>
          </cell>
          <cell r="C47" t="str">
            <v>GR_INTANG</v>
          </cell>
          <cell r="D47" t="e">
            <v>#NAME?</v>
          </cell>
        </row>
        <row r="48">
          <cell r="B48" t="str">
            <v>Accumulated amortization</v>
          </cell>
          <cell r="C48" t="str">
            <v>ACC_AMORT</v>
          </cell>
          <cell r="D48" t="e">
            <v>#NAME?</v>
          </cell>
        </row>
        <row r="49">
          <cell r="B49" t="str">
            <v>Net intangible assets</v>
          </cell>
          <cell r="C49" t="str">
            <v>NET_INTANG</v>
          </cell>
          <cell r="D49" t="e">
            <v>#NAME?</v>
          </cell>
        </row>
        <row r="50">
          <cell r="B50" t="str">
            <v>Equity method investments</v>
          </cell>
          <cell r="C50" t="str">
            <v>FIX_ASS_INV</v>
          </cell>
          <cell r="D50" t="e">
            <v>#NAME?</v>
          </cell>
        </row>
        <row r="51">
          <cell r="B51" t="str">
            <v>Investments in securities</v>
          </cell>
          <cell r="C51" t="str">
            <v>INV_SECUR</v>
          </cell>
          <cell r="D51" t="e">
            <v>#NAME?</v>
          </cell>
        </row>
        <row r="52">
          <cell r="B52" t="str">
            <v>Other long-term assets</v>
          </cell>
          <cell r="C52" t="str">
            <v>OTH_LT_ASS</v>
          </cell>
          <cell r="D52" t="e">
            <v>#NAME?</v>
          </cell>
        </row>
        <row r="53">
          <cell r="B53" t="str">
            <v>Total assets</v>
          </cell>
          <cell r="C53" t="str">
            <v>TOT_ASSET</v>
          </cell>
          <cell r="D53" t="e">
            <v>#NAME?</v>
          </cell>
        </row>
        <row r="54">
          <cell r="B54" t="str">
            <v>Accounts payable</v>
          </cell>
          <cell r="C54" t="str">
            <v>ACC_PAY_GQ</v>
          </cell>
          <cell r="D54" t="e">
            <v>#NAME?</v>
          </cell>
        </row>
        <row r="55">
          <cell r="B55" t="str">
            <v>Short-term debt</v>
          </cell>
          <cell r="C55" t="str">
            <v>SHORT_T_DEBT</v>
          </cell>
          <cell r="D55" t="e">
            <v>#NAME?</v>
          </cell>
        </row>
        <row r="56">
          <cell r="B56" t="str">
            <v>Other current liabilities</v>
          </cell>
          <cell r="C56" t="str">
            <v>OTH_CUR_LIABS</v>
          </cell>
          <cell r="D56" t="e">
            <v>#NAME?</v>
          </cell>
        </row>
        <row r="57">
          <cell r="B57" t="str">
            <v>Total current liabilities</v>
          </cell>
          <cell r="C57" t="str">
            <v>SHORT_TERM_LIABS</v>
          </cell>
          <cell r="D57" t="e">
            <v>#NAME?</v>
          </cell>
        </row>
        <row r="58">
          <cell r="B58" t="str">
            <v>Long-term  debt</v>
          </cell>
          <cell r="C58" t="str">
            <v>LT_DEBT</v>
          </cell>
          <cell r="D58" t="e">
            <v>#NAME?</v>
          </cell>
        </row>
        <row r="59">
          <cell r="B59" t="str">
            <v>Other long-term liabilities</v>
          </cell>
          <cell r="C59" t="str">
            <v>OTH_LT_CRED_GQ</v>
          </cell>
          <cell r="D59" t="e">
            <v>#NAME?</v>
          </cell>
        </row>
        <row r="60">
          <cell r="B60" t="str">
            <v>Total long-term liabilities</v>
          </cell>
          <cell r="C60" t="str">
            <v>TOT_LT_LIAB</v>
          </cell>
          <cell r="D60" t="e">
            <v>#NAME?</v>
          </cell>
        </row>
        <row r="61">
          <cell r="B61" t="str">
            <v>Total liabilities</v>
          </cell>
          <cell r="C61" t="str">
            <v>TOT_LIAB</v>
          </cell>
          <cell r="D61" t="e">
            <v>#NAME?</v>
          </cell>
        </row>
        <row r="62">
          <cell r="B62" t="str">
            <v>Preferred shares</v>
          </cell>
          <cell r="C62" t="str">
            <v>PREF_SH</v>
          </cell>
          <cell r="D62" t="e">
            <v>#NAME?</v>
          </cell>
        </row>
        <row r="63">
          <cell r="B63" t="str">
            <v>Total common equity</v>
          </cell>
          <cell r="C63" t="str">
            <v>ORD_SH_FUND</v>
          </cell>
          <cell r="D63" t="e">
            <v>#NAME?</v>
          </cell>
        </row>
        <row r="64">
          <cell r="B64" t="str">
            <v>Minority interest</v>
          </cell>
          <cell r="C64" t="str">
            <v>MINORITIES</v>
          </cell>
          <cell r="D64" t="e">
            <v>#NAME?</v>
          </cell>
        </row>
        <row r="65">
          <cell r="B65" t="str">
            <v>Total shareholders' equity</v>
          </cell>
          <cell r="C65" t="str">
            <v>EQ</v>
          </cell>
          <cell r="D65" t="e">
            <v>#NAME?</v>
          </cell>
        </row>
        <row r="66">
          <cell r="B66" t="str">
            <v>Total liabilities and equity</v>
          </cell>
          <cell r="C66" t="str">
            <v>TOT_LIAB_EQ</v>
          </cell>
          <cell r="D66" t="e">
            <v>#NAME?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 t="e">
            <v>#NAME?</v>
          </cell>
        </row>
        <row r="73">
          <cell r="B73" t="str">
            <v>Capitalized leases</v>
          </cell>
          <cell r="C73" t="str">
            <v>CAP_LEASES</v>
          </cell>
          <cell r="D73" t="e">
            <v>#NAME?</v>
          </cell>
        </row>
        <row r="74">
          <cell r="B74" t="str">
            <v>Deferred income taxes</v>
          </cell>
          <cell r="C74" t="str">
            <v>DEF_INC_TAX</v>
          </cell>
          <cell r="D74" t="e">
            <v>#NAME?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e">
            <v>#NAME?</v>
          </cell>
        </row>
        <row r="76">
          <cell r="B76" t="str">
            <v>Net debt adjustment</v>
          </cell>
          <cell r="C76" t="str">
            <v>NET_DEBT_ADJ</v>
          </cell>
          <cell r="D76" t="e">
            <v>#NAME?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e">
            <v>#NAME?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e">
            <v>#NAME?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e">
            <v>#NAME?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e">
            <v>#NAME?</v>
          </cell>
        </row>
        <row r="82">
          <cell r="B82" t="str">
            <v>Other GCI adjustments</v>
          </cell>
          <cell r="C82" t="str">
            <v>OTH_GCI_ADJ</v>
          </cell>
          <cell r="D82" t="e">
            <v>#NAME?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e">
            <v>#NAME?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e">
            <v>#NAME?</v>
          </cell>
        </row>
        <row r="87">
          <cell r="B87" t="str">
            <v>Depreciation &amp; amortization add-back</v>
          </cell>
          <cell r="C87" t="str">
            <v>DEPR_AMORT</v>
          </cell>
          <cell r="D87" t="e">
            <v>#NAME?</v>
          </cell>
        </row>
        <row r="88">
          <cell r="B88" t="str">
            <v>(Increase)/decrease in working capital</v>
          </cell>
          <cell r="C88" t="str">
            <v>WORK_CAP</v>
          </cell>
          <cell r="D88" t="e">
            <v>#NAME?</v>
          </cell>
        </row>
        <row r="89">
          <cell r="B89" t="str">
            <v>Other operating cash flow items</v>
          </cell>
          <cell r="C89" t="str">
            <v>OTH_OP_CF</v>
          </cell>
          <cell r="D89" t="e">
            <v>#NAME?</v>
          </cell>
        </row>
        <row r="90">
          <cell r="B90" t="str">
            <v>Cash flow from operating activities</v>
          </cell>
          <cell r="C90" t="str">
            <v>CF_OPS</v>
          </cell>
          <cell r="D90" t="e">
            <v>#NAME?</v>
          </cell>
        </row>
        <row r="91">
          <cell r="B91" t="str">
            <v>Capital expenditures, Capex</v>
          </cell>
          <cell r="C91" t="str">
            <v>CAPEX</v>
          </cell>
          <cell r="D91" t="e">
            <v>#NAME?</v>
          </cell>
        </row>
        <row r="92">
          <cell r="B92" t="str">
            <v>Acquisitions</v>
          </cell>
          <cell r="C92" t="str">
            <v>ACQ</v>
          </cell>
          <cell r="D92" t="e">
            <v>#NAME?</v>
          </cell>
        </row>
        <row r="93">
          <cell r="B93" t="str">
            <v>Divestitures</v>
          </cell>
          <cell r="C93" t="str">
            <v>DIVEST</v>
          </cell>
          <cell r="D93" t="e">
            <v>#NAME?</v>
          </cell>
        </row>
        <row r="94">
          <cell r="B94" t="str">
            <v>Other investing cash flow items</v>
          </cell>
          <cell r="C94" t="str">
            <v>OTH_INV_CF</v>
          </cell>
          <cell r="D94" t="e">
            <v>#NAME?</v>
          </cell>
        </row>
        <row r="95">
          <cell r="B95" t="str">
            <v>Cash flow from investing</v>
          </cell>
          <cell r="C95" t="str">
            <v>CF_INV</v>
          </cell>
          <cell r="D95" t="e">
            <v>#NAME?</v>
          </cell>
        </row>
        <row r="96">
          <cell r="B96" t="str">
            <v>Dividends paid</v>
          </cell>
          <cell r="C96" t="str">
            <v>DIV_PAID</v>
          </cell>
          <cell r="D96" t="e">
            <v>#NAME?</v>
          </cell>
        </row>
        <row r="97">
          <cell r="B97" t="str">
            <v>Common stock issuance/(repurchase)</v>
          </cell>
          <cell r="C97" t="str">
            <v>SH_REPUR</v>
          </cell>
          <cell r="D97" t="e">
            <v>#NAME?</v>
          </cell>
        </row>
        <row r="98">
          <cell r="B98" t="str">
            <v>Increase/(decrease) in total debt</v>
          </cell>
          <cell r="C98" t="str">
            <v>CHG_LT_DEBT</v>
          </cell>
          <cell r="D98" t="e">
            <v>#NAME?</v>
          </cell>
        </row>
        <row r="99">
          <cell r="B99" t="str">
            <v>Other financing cash flow items</v>
          </cell>
          <cell r="C99" t="str">
            <v>OTH_FIN_CF</v>
          </cell>
          <cell r="D99" t="e">
            <v>#NAME?</v>
          </cell>
        </row>
        <row r="100">
          <cell r="B100" t="str">
            <v>Cash flow from financing</v>
          </cell>
          <cell r="C100" t="str">
            <v>CF_FIN</v>
          </cell>
          <cell r="D100" t="e">
            <v>#NAME?</v>
          </cell>
        </row>
        <row r="101">
          <cell r="B101" t="str">
            <v>Total cash flow</v>
          </cell>
          <cell r="C101" t="str">
            <v>TOT_CF</v>
          </cell>
          <cell r="D101" t="e">
            <v>#NAME?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e">
            <v>#NAME?</v>
          </cell>
        </row>
        <row r="104">
          <cell r="B104" t="str">
            <v>Profit/(loss) on sale of assets</v>
          </cell>
          <cell r="C104" t="str">
            <v>PL_SALE_ASSETS</v>
          </cell>
          <cell r="D104" t="e">
            <v>#NAME?</v>
          </cell>
        </row>
        <row r="105">
          <cell r="B105" t="str">
            <v>Other non-cash adjustments</v>
          </cell>
          <cell r="C105" t="str">
            <v>OTH_NONCASH_ADJ</v>
          </cell>
          <cell r="D105" t="e">
            <v>#NAME?</v>
          </cell>
        </row>
        <row r="106">
          <cell r="B106" t="str">
            <v>Other DACF adjustments</v>
          </cell>
          <cell r="C106" t="str">
            <v>OTH_DACF_ADJ</v>
          </cell>
          <cell r="D106" t="e">
            <v>#NAME?</v>
          </cell>
        </row>
        <row r="107">
          <cell r="B107" t="str">
            <v>Cash interest expense</v>
          </cell>
          <cell r="C107" t="str">
            <v>CASH_INT_EXP</v>
          </cell>
          <cell r="D107" t="e">
            <v>#NAME?</v>
          </cell>
        </row>
        <row r="108">
          <cell r="B108" t="str">
            <v>Cash tax expense</v>
          </cell>
          <cell r="C108" t="str">
            <v>CASH_TAX_EXP</v>
          </cell>
          <cell r="D108" t="e">
            <v>#NAME?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e">
            <v>#NAME?</v>
          </cell>
        </row>
        <row r="110">
          <cell r="B110" t="str">
            <v>Capex maintenance</v>
          </cell>
          <cell r="C110" t="str">
            <v>CAPEX_MAINTENANCE</v>
          </cell>
          <cell r="D110" t="e">
            <v>#NAME?</v>
          </cell>
        </row>
        <row r="111">
          <cell r="B111" t="str">
            <v>Capex expansion</v>
          </cell>
          <cell r="C111" t="str">
            <v>CAPEX_EXPANSION</v>
          </cell>
          <cell r="D111" t="e">
            <v>#NAME?</v>
          </cell>
        </row>
        <row r="112">
          <cell r="B112" t="str">
            <v>Non-PP&amp;E capex</v>
          </cell>
          <cell r="C112" t="str">
            <v>NONPPE_CAPEX</v>
          </cell>
          <cell r="D112" t="e">
            <v>#NAME?</v>
          </cell>
        </row>
        <row r="113">
          <cell r="B113" t="str">
            <v>Dividends paid to minorities</v>
          </cell>
          <cell r="C113" t="str">
            <v>DIVDS_PD_MINORITIES</v>
          </cell>
          <cell r="D113" t="e">
            <v>#NAME?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BOE Technology Group (A)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725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BOE Technology Group (A)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e">
            <v>#NAME?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Fundamental value</v>
          </cell>
          <cell r="C220" t="str">
            <v>TARGET_PRICE_FUNDAMENTAL</v>
          </cell>
          <cell r="D220" t="e">
            <v>#NAME?</v>
          </cell>
        </row>
        <row r="221">
          <cell r="B221" t="str">
            <v>M&amp;A value</v>
          </cell>
          <cell r="C221" t="str">
            <v>TARGET_PRICE_MA</v>
          </cell>
          <cell r="D221" t="e">
            <v>#NAME?</v>
          </cell>
        </row>
        <row r="222">
          <cell r="B222" t="str">
            <v>Current shares outstanding (mn)</v>
          </cell>
          <cell r="C222" t="str">
            <v>NUM_SH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 t="e">
            <v>#NAME?</v>
          </cell>
        </row>
        <row r="239">
          <cell r="B239" t="str">
            <v>DPS, dividend per share (Pub)</v>
          </cell>
          <cell r="C239" t="str">
            <v>DPS_PUB</v>
          </cell>
          <cell r="D239" t="e">
            <v>#NAME?</v>
          </cell>
        </row>
        <row r="240">
          <cell r="B240" t="str">
            <v>Special dividend per share</v>
          </cell>
          <cell r="C240" t="str">
            <v>DPS_SPECIAL_PUB</v>
          </cell>
          <cell r="D240" t="e">
            <v>#NAME?</v>
          </cell>
        </row>
        <row r="241">
          <cell r="B241" t="str">
            <v>EBITDA (Pub)</v>
          </cell>
          <cell r="C241" t="str">
            <v>EBITDA_PUB</v>
          </cell>
          <cell r="D241" t="e">
            <v>#NAME?</v>
          </cell>
        </row>
        <row r="242">
          <cell r="B242" t="str">
            <v>EPS (Pub)</v>
          </cell>
          <cell r="C242" t="str">
            <v>EPS_PUB</v>
          </cell>
          <cell r="D242" t="e">
            <v>#NAME?</v>
          </cell>
        </row>
        <row r="243">
          <cell r="B243" t="str">
            <v>EV adjustment (Pub)</v>
          </cell>
          <cell r="C243" t="str">
            <v>EV_ADJ_PUB</v>
          </cell>
          <cell r="D243" t="e">
            <v>#NAME?</v>
          </cell>
        </row>
        <row r="244">
          <cell r="B244" t="str">
            <v>Net debt (Pub)</v>
          </cell>
          <cell r="C244" t="str">
            <v>NET_DEBT_PUB</v>
          </cell>
          <cell r="D244" t="e">
            <v>#NAME?</v>
          </cell>
        </row>
        <row r="245">
          <cell r="B245" t="str">
            <v>Net income (Pub)</v>
          </cell>
          <cell r="C245" t="str">
            <v>NI_PUB</v>
          </cell>
          <cell r="D245" t="e">
            <v>#NAME?</v>
          </cell>
        </row>
        <row r="246">
          <cell r="B246" t="str">
            <v>EBIT, operating profit (Pub)</v>
          </cell>
          <cell r="C246" t="str">
            <v>EBIT_PUB</v>
          </cell>
          <cell r="D246" t="e">
            <v>#NAME?</v>
          </cell>
        </row>
        <row r="247">
          <cell r="B247" t="str">
            <v>Pre-tax profit (Pub)</v>
          </cell>
          <cell r="C247" t="str">
            <v>PTP_PUB</v>
          </cell>
          <cell r="D247" t="e">
            <v>#NAME?</v>
          </cell>
        </row>
        <row r="248">
          <cell r="B248" t="str">
            <v>Sales, revenue (Pub)</v>
          </cell>
          <cell r="C248" t="str">
            <v>REVS_PUB</v>
          </cell>
          <cell r="D248" t="e">
            <v>#NAME?</v>
          </cell>
        </row>
        <row r="249">
          <cell r="B249" t="str">
            <v>Total shareholders' equity (Pub)</v>
          </cell>
          <cell r="C249" t="str">
            <v>EQ_PUB</v>
          </cell>
          <cell r="D249" t="e">
            <v>#NAME?</v>
          </cell>
        </row>
        <row r="250">
          <cell r="B250" t="str">
            <v>EPS (consensus)</v>
          </cell>
          <cell r="C250" t="str">
            <v>EPS_CONS_PUB</v>
          </cell>
          <cell r="D250" t="e">
            <v>#NAME?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 t="e">
            <v>#NAME?</v>
          </cell>
        </row>
        <row r="253">
          <cell r="B253" t="str">
            <v>Minority interest</v>
          </cell>
          <cell r="C253" t="str">
            <v>INC_MINORITY</v>
          </cell>
          <cell r="D253" t="e">
            <v>#NAME?</v>
          </cell>
        </row>
        <row r="254">
          <cell r="B254" t="str">
            <v>Net income (pre-preferred dividends)</v>
          </cell>
          <cell r="C254" t="str">
            <v>NI_PRE_PREF</v>
          </cell>
          <cell r="D254" t="e">
            <v>#NAME?</v>
          </cell>
        </row>
        <row r="255">
          <cell r="B255" t="str">
            <v>Preferred dividends</v>
          </cell>
          <cell r="C255" t="str">
            <v>PREF_DIV</v>
          </cell>
          <cell r="D255" t="e">
            <v>#NAME?</v>
          </cell>
        </row>
        <row r="256">
          <cell r="B256" t="str">
            <v>Net income (pre-exceptionals)</v>
          </cell>
          <cell r="C256" t="str">
            <v>NET_EARNING</v>
          </cell>
          <cell r="D256" t="e">
            <v>#NAME?</v>
          </cell>
        </row>
        <row r="257">
          <cell r="B257" t="str">
            <v>Post-tax exceptionals</v>
          </cell>
          <cell r="C257" t="str">
            <v>TAX_EXC</v>
          </cell>
          <cell r="D257" t="e">
            <v>#NAME?</v>
          </cell>
        </row>
        <row r="258">
          <cell r="B258" t="str">
            <v>Net income (post-exceptionals)</v>
          </cell>
          <cell r="C258" t="str">
            <v>NET_INC</v>
          </cell>
          <cell r="D258" t="e">
            <v>#NAME?</v>
          </cell>
        </row>
        <row r="259">
          <cell r="B259" t="str">
            <v>EPS (pre-exceptionals, basic)</v>
          </cell>
          <cell r="C259" t="str">
            <v>EPS</v>
          </cell>
          <cell r="D259" t="e">
            <v>#NAME?</v>
          </cell>
        </row>
        <row r="260">
          <cell r="B260" t="str">
            <v>EPS (pre-exceptionals, diluted)</v>
          </cell>
          <cell r="C260" t="str">
            <v>EPS_FUL_DIL</v>
          </cell>
          <cell r="D260" t="e">
            <v>#NAME?</v>
          </cell>
        </row>
        <row r="261">
          <cell r="B261" t="str">
            <v>EPS (post-exceptionals, basic)</v>
          </cell>
          <cell r="C261" t="str">
            <v>EPS_POST_BASIC</v>
          </cell>
          <cell r="D261" t="e">
            <v>#NAME?</v>
          </cell>
        </row>
        <row r="262">
          <cell r="B262" t="str">
            <v>EPS (post-exceptionals, diluted)</v>
          </cell>
          <cell r="C262" t="str">
            <v>FULLY_DIL_EPS</v>
          </cell>
          <cell r="D262" t="e">
            <v>#NAME?</v>
          </cell>
        </row>
        <row r="263">
          <cell r="B263" t="str">
            <v>Common dividends paid</v>
          </cell>
          <cell r="C263" t="str">
            <v>COMMON_DIV_PAID</v>
          </cell>
          <cell r="D263" t="e">
            <v>#NAME?</v>
          </cell>
        </row>
        <row r="264">
          <cell r="B264" t="str">
            <v>DPS, dividend per share</v>
          </cell>
          <cell r="C264" t="str">
            <v>DPS</v>
          </cell>
          <cell r="D264" t="e">
            <v>#NAME?</v>
          </cell>
        </row>
        <row r="265">
          <cell r="B265" t="str">
            <v>Weighted average shares outstanding, basic</v>
          </cell>
          <cell r="C265" t="str">
            <v>SH</v>
          </cell>
        </row>
        <row r="266">
          <cell r="B266" t="str">
            <v>Diluted average shares outstanding (mn)</v>
          </cell>
          <cell r="C266" t="str">
            <v>DILUTE_SHARES</v>
          </cell>
        </row>
        <row r="267">
          <cell r="B267" t="str">
            <v>Period-end shares outstanding</v>
          </cell>
          <cell r="C267" t="str">
            <v>NON_OP_ADD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</row>
        <row r="270">
          <cell r="B270" t="str">
            <v>Net income (consensus) (Pub)</v>
          </cell>
          <cell r="C270" t="str">
            <v>NI_CONS</v>
          </cell>
          <cell r="D270" t="e">
            <v>#NAME?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 t="e">
            <v>#NAME?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 t="e">
            <v>#NAME?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10">
        <row r="1">
          <cell r="A1" t="str">
            <v>Issuer: BOE Technology Group</v>
          </cell>
          <cell r="F1" t="str">
            <v>2006</v>
          </cell>
          <cell r="G1" t="str">
            <v>2007</v>
          </cell>
          <cell r="H1" t="str">
            <v>2008</v>
          </cell>
          <cell r="I1" t="str">
            <v>2009</v>
          </cell>
          <cell r="J1" t="str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 t="str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 t="str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 t="str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 t="str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 t="str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 t="str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 t="str">
            <v>2019</v>
          </cell>
          <cell r="BD1" t="str">
            <v>2020</v>
          </cell>
          <cell r="BE1" t="str">
            <v>2021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X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4196</v>
          </cell>
          <cell r="BE3">
            <v>44561</v>
          </cell>
        </row>
        <row r="4">
          <cell r="A4" t="str">
            <v>Issuer: BOE Technology Gro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OE Technology Group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8839.6642909999991</v>
          </cell>
          <cell r="G11">
            <v>11170.448855000001</v>
          </cell>
          <cell r="H11">
            <v>8334.0157710000003</v>
          </cell>
          <cell r="I11">
            <v>6249.1941260000003</v>
          </cell>
          <cell r="J11">
            <v>8025.2908479999996</v>
          </cell>
          <cell r="K11">
            <v>1969.6462220000001</v>
          </cell>
          <cell r="L11">
            <v>2970.3877750000001</v>
          </cell>
          <cell r="M11">
            <v>3574.6025570000002</v>
          </cell>
          <cell r="N11">
            <v>4226.7770079999991</v>
          </cell>
          <cell r="O11">
            <v>12741.413562</v>
          </cell>
          <cell r="P11">
            <v>4147.6412799999998</v>
          </cell>
          <cell r="Q11">
            <v>5461.2407330000005</v>
          </cell>
          <cell r="R11">
            <v>7514.0259879999994</v>
          </cell>
          <cell r="S11">
            <v>8648.6753849999986</v>
          </cell>
          <cell r="T11">
            <v>25771.583385999998</v>
          </cell>
          <cell r="U11">
            <v>8058.663697</v>
          </cell>
          <cell r="V11">
            <v>8195.66237</v>
          </cell>
          <cell r="W11">
            <v>8519.4456469999986</v>
          </cell>
          <cell r="X11">
            <v>9000.5139060000038</v>
          </cell>
          <cell r="Y11">
            <v>33774.285620000002</v>
          </cell>
          <cell r="Z11">
            <v>8091.6793150000003</v>
          </cell>
          <cell r="AA11">
            <v>8021.4922689999994</v>
          </cell>
          <cell r="AB11">
            <v>9174.8977999999988</v>
          </cell>
          <cell r="AC11">
            <v>11528.247292000004</v>
          </cell>
          <cell r="AD11">
            <v>36816.316676000002</v>
          </cell>
          <cell r="AE11">
            <v>11582.854379</v>
          </cell>
          <cell r="AF11">
            <v>11387.993732999999</v>
          </cell>
          <cell r="AG11">
            <v>13449.597930000004</v>
          </cell>
          <cell r="AH11">
            <v>12203.286269999997</v>
          </cell>
          <cell r="AI11">
            <v>48623.732312</v>
          </cell>
          <cell r="AJ11">
            <v>12297.73883</v>
          </cell>
          <cell r="AK11">
            <v>14150.571887</v>
          </cell>
          <cell r="AL11">
            <v>19393.595018</v>
          </cell>
          <cell r="AM11">
            <v>23053.753227999994</v>
          </cell>
          <cell r="AN11">
            <v>68895.658962999994</v>
          </cell>
          <cell r="AO11">
            <v>21854.974362000001</v>
          </cell>
          <cell r="AP11">
            <v>22750.053632999996</v>
          </cell>
          <cell r="AQ11">
            <v>24803.328149000008</v>
          </cell>
          <cell r="AR11">
            <v>24392.123070999995</v>
          </cell>
          <cell r="AS11">
            <v>93800.479214999999</v>
          </cell>
          <cell r="AT11">
            <v>21566.813037</v>
          </cell>
          <cell r="AU11">
            <v>21907.091929000002</v>
          </cell>
          <cell r="AV11">
            <v>25111.748155415677</v>
          </cell>
          <cell r="AW11">
            <v>26807.015784984564</v>
          </cell>
          <cell r="AX11">
            <v>95392.668906400242</v>
          </cell>
          <cell r="AY11">
            <v>31671.191262724631</v>
          </cell>
          <cell r="AZ11">
            <v>33829.407132382701</v>
          </cell>
          <cell r="BA11">
            <v>35539.388695136025</v>
          </cell>
          <cell r="BB11">
            <v>35884.019925695437</v>
          </cell>
          <cell r="BC11">
            <v>136924.00701593878</v>
          </cell>
          <cell r="BD11">
            <v>160381.07258766334</v>
          </cell>
          <cell r="BE11">
            <v>199332.12755527135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9999.7357900000006</v>
          </cell>
          <cell r="G13">
            <v>-9263.8703399999995</v>
          </cell>
          <cell r="H13">
            <v>-7681.521839</v>
          </cell>
          <cell r="I13">
            <v>-6276.6493819999996</v>
          </cell>
          <cell r="J13">
            <v>-8288.1530299999995</v>
          </cell>
          <cell r="O13">
            <v>-13441.228862</v>
          </cell>
          <cell r="T13">
            <v>-22790.332462999999</v>
          </cell>
          <cell r="Y13">
            <v>-25703.823432000001</v>
          </cell>
          <cell r="AD13">
            <v>-28504.880729</v>
          </cell>
          <cell r="AI13">
            <v>-38755.090665999996</v>
          </cell>
          <cell r="AN13">
            <v>-56585.696090999998</v>
          </cell>
          <cell r="AS13">
            <v>-70282.477585000001</v>
          </cell>
          <cell r="AX13">
            <v>-76199.704541224113</v>
          </cell>
          <cell r="BC13">
            <v>-105642.18726290202</v>
          </cell>
          <cell r="BD13">
            <v>-121900.60986336881</v>
          </cell>
          <cell r="BE13">
            <v>-150369.8869030276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124.771358</v>
          </cell>
          <cell r="G14">
            <v>-774.11196899999993</v>
          </cell>
          <cell r="H14">
            <v>-1003.079303</v>
          </cell>
          <cell r="I14">
            <v>-1010.1518389999999</v>
          </cell>
          <cell r="J14">
            <v>-1680.405782</v>
          </cell>
          <cell r="O14">
            <v>-2269.8198240000002</v>
          </cell>
          <cell r="T14">
            <v>-2969.2578759999997</v>
          </cell>
          <cell r="Y14">
            <v>-4504.495003</v>
          </cell>
          <cell r="AD14">
            <v>-4992.8386170000003</v>
          </cell>
          <cell r="AI14">
            <v>-6241.6153009999998</v>
          </cell>
          <cell r="AN14">
            <v>-8062.0695059999998</v>
          </cell>
          <cell r="AS14">
            <v>-10546.850667000001</v>
          </cell>
          <cell r="AX14">
            <v>-12037.076901682063</v>
          </cell>
          <cell r="BC14">
            <v>-17999.159376359108</v>
          </cell>
          <cell r="BD14">
            <v>-21330.682654159224</v>
          </cell>
          <cell r="BE14">
            <v>-26511.17296485109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11124.507148000001</v>
          </cell>
          <cell r="G15">
            <v>-10037.982308999999</v>
          </cell>
          <cell r="H15">
            <v>-8684.6011419999995</v>
          </cell>
          <cell r="I15">
            <v>-7286.8012209999997</v>
          </cell>
          <cell r="J15">
            <v>-9968.5588119999993</v>
          </cell>
          <cell r="O15">
            <v>-15711.048686</v>
          </cell>
          <cell r="T15">
            <v>-25759.590338999998</v>
          </cell>
          <cell r="Y15">
            <v>-30208.318435000001</v>
          </cell>
          <cell r="AD15">
            <v>-33497.719345999998</v>
          </cell>
          <cell r="AI15">
            <v>-44996.705966999994</v>
          </cell>
          <cell r="AN15">
            <v>-64647.765596999998</v>
          </cell>
          <cell r="AS15">
            <v>-80829.328252000007</v>
          </cell>
          <cell r="AX15">
            <v>-88236.781442906184</v>
          </cell>
          <cell r="BC15">
            <v>-123641.34663926113</v>
          </cell>
          <cell r="BD15">
            <v>-143231.29251752803</v>
          </cell>
          <cell r="BE15">
            <v>-176881.05986787871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O16">
            <v>0</v>
          </cell>
          <cell r="T16">
            <v>0</v>
          </cell>
          <cell r="Y16">
            <v>0</v>
          </cell>
          <cell r="AD16">
            <v>0</v>
          </cell>
          <cell r="AI16">
            <v>0</v>
          </cell>
          <cell r="AN16">
            <v>0</v>
          </cell>
          <cell r="AS16">
            <v>0</v>
          </cell>
          <cell r="AX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O17">
            <v>0</v>
          </cell>
          <cell r="T17">
            <v>0</v>
          </cell>
          <cell r="Y17">
            <v>0</v>
          </cell>
          <cell r="AD17">
            <v>0</v>
          </cell>
          <cell r="AI17">
            <v>0</v>
          </cell>
          <cell r="AN17">
            <v>0</v>
          </cell>
          <cell r="AS17">
            <v>0</v>
          </cell>
          <cell r="AX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11124.507147999999</v>
          </cell>
          <cell r="G18">
            <v>-10037.982308999999</v>
          </cell>
          <cell r="H18">
            <v>-8684.6011419999977</v>
          </cell>
          <cell r="I18">
            <v>-7286.8012209999997</v>
          </cell>
          <cell r="J18">
            <v>-9968.5588119999993</v>
          </cell>
          <cell r="O18">
            <v>-15711.048686</v>
          </cell>
          <cell r="T18">
            <v>-25759.590338999998</v>
          </cell>
          <cell r="Y18">
            <v>-30208.318435000001</v>
          </cell>
          <cell r="AD18">
            <v>-33497.719345999998</v>
          </cell>
          <cell r="AI18">
            <v>-44996.705966999994</v>
          </cell>
          <cell r="AN18">
            <v>-64647.765596999998</v>
          </cell>
          <cell r="AS18">
            <v>-80829.328251999992</v>
          </cell>
          <cell r="AX18">
            <v>-88236.781442906169</v>
          </cell>
          <cell r="BC18">
            <v>-123641.34663926113</v>
          </cell>
          <cell r="BD18">
            <v>-143231.29251752803</v>
          </cell>
          <cell r="BE18">
            <v>-176881.05986787871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9480.126827</v>
          </cell>
          <cell r="G19">
            <v>-8889.2418089999992</v>
          </cell>
          <cell r="H19">
            <v>-7531.7985629999994</v>
          </cell>
          <cell r="I19">
            <v>-6011.8321120000001</v>
          </cell>
          <cell r="J19">
            <v>-8212.0258049999993</v>
          </cell>
          <cell r="O19">
            <v>-12801.480345</v>
          </cell>
          <cell r="T19">
            <v>-21843.080610999998</v>
          </cell>
          <cell r="Y19">
            <v>-25599.084075999999</v>
          </cell>
          <cell r="AD19">
            <v>-27741.990298999997</v>
          </cell>
          <cell r="AI19">
            <v>-36901.422606999993</v>
          </cell>
          <cell r="AN19">
            <v>-54274.247799999997</v>
          </cell>
          <cell r="AS19">
            <v>-68884.815004000004</v>
          </cell>
          <cell r="AX19">
            <v>-74805.121530766643</v>
          </cell>
          <cell r="BC19">
            <v>-107639.09804215617</v>
          </cell>
          <cell r="BD19">
            <v>-123724.60006792229</v>
          </cell>
          <cell r="BE19">
            <v>-153055.68516262271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-640.46253600000091</v>
          </cell>
          <cell r="G20">
            <v>2281.2070460000014</v>
          </cell>
          <cell r="H20">
            <v>802.21720800000094</v>
          </cell>
          <cell r="I20">
            <v>237.36201400000027</v>
          </cell>
          <cell r="J20">
            <v>-186.73495699999967</v>
          </cell>
          <cell r="O20">
            <v>-60.066783000000214</v>
          </cell>
          <cell r="T20">
            <v>3928.5027750000008</v>
          </cell>
          <cell r="Y20">
            <v>8175.2015440000032</v>
          </cell>
          <cell r="AD20">
            <v>9074.3263770000049</v>
          </cell>
          <cell r="AI20">
            <v>11722.309705000007</v>
          </cell>
          <cell r="AN20">
            <v>14621.411162999997</v>
          </cell>
          <cell r="AS20">
            <v>24915.664210999996</v>
          </cell>
          <cell r="AX20">
            <v>20587.5473756336</v>
          </cell>
          <cell r="BC20">
            <v>29284.908973782614</v>
          </cell>
          <cell r="BD20">
            <v>36656.472519741044</v>
          </cell>
          <cell r="BE20">
            <v>46276.442392648634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1575.772737</v>
          </cell>
          <cell r="G21">
            <v>-1093.0238440000001</v>
          </cell>
          <cell r="H21">
            <v>-1096.1437679999999</v>
          </cell>
          <cell r="I21">
            <v>-1215.1236510000001</v>
          </cell>
          <cell r="J21">
            <v>-1681.54774</v>
          </cell>
          <cell r="O21">
            <v>-2801.1040859999998</v>
          </cell>
          <cell r="T21">
            <v>-3765.2481299999999</v>
          </cell>
          <cell r="Y21">
            <v>-4392.6437329999999</v>
          </cell>
          <cell r="AD21">
            <v>-5523.7265870000001</v>
          </cell>
          <cell r="AI21">
            <v>-7799.4577090000002</v>
          </cell>
          <cell r="AN21">
            <v>-10043.152205</v>
          </cell>
          <cell r="AS21">
            <v>-11582.379561</v>
          </cell>
          <cell r="AX21">
            <v>-13057.326167778479</v>
          </cell>
          <cell r="BC21">
            <v>-15375.532974111775</v>
          </cell>
          <cell r="BD21">
            <v>-18879.976826612557</v>
          </cell>
          <cell r="BE21">
            <v>-23198.65908226281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68.607584000000003</v>
          </cell>
          <cell r="G22">
            <v>-55.716656</v>
          </cell>
          <cell r="H22">
            <v>-56.658811</v>
          </cell>
          <cell r="I22">
            <v>-59.845458000000001</v>
          </cell>
          <cell r="J22">
            <v>-74.985266999999993</v>
          </cell>
          <cell r="O22">
            <v>-108.46425500000001</v>
          </cell>
          <cell r="T22">
            <v>-151.26159799999999</v>
          </cell>
          <cell r="Y22">
            <v>-216.59062599999999</v>
          </cell>
          <cell r="AD22">
            <v>-232.00246000000001</v>
          </cell>
          <cell r="AI22">
            <v>-295.82565099999999</v>
          </cell>
          <cell r="AN22">
            <v>-330.36559199999999</v>
          </cell>
          <cell r="AS22">
            <v>-362.13368700000001</v>
          </cell>
          <cell r="AX22">
            <v>-374.33374436105612</v>
          </cell>
          <cell r="BC22">
            <v>-626.71562299318089</v>
          </cell>
          <cell r="BD22">
            <v>-626.71562299318089</v>
          </cell>
          <cell r="BE22">
            <v>-626.71562299318089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-2284.8428569999996</v>
          </cell>
          <cell r="G23">
            <v>1132.4665460000015</v>
          </cell>
          <cell r="H23">
            <v>-350.58537099999739</v>
          </cell>
          <cell r="I23">
            <v>-1037.6070949999994</v>
          </cell>
          <cell r="J23">
            <v>-1943.2679639999997</v>
          </cell>
          <cell r="K23">
            <v>-796.97162500000013</v>
          </cell>
          <cell r="L23">
            <v>-606.39709899999991</v>
          </cell>
          <cell r="M23">
            <v>-832.06253799999877</v>
          </cell>
          <cell r="N23">
            <v>-734.20386200000166</v>
          </cell>
          <cell r="O23">
            <v>-2969.6351240000004</v>
          </cell>
          <cell r="P23">
            <v>-639.36001400000055</v>
          </cell>
          <cell r="Q23">
            <v>-473.91375099999948</v>
          </cell>
          <cell r="R23">
            <v>23.29101399999945</v>
          </cell>
          <cell r="S23">
            <v>1101.9757980000002</v>
          </cell>
          <cell r="T23">
            <v>11.993046999999933</v>
          </cell>
          <cell r="U23">
            <v>722.78521600000033</v>
          </cell>
          <cell r="V23">
            <v>1038.1231600000001</v>
          </cell>
          <cell r="W23">
            <v>1073.150977999999</v>
          </cell>
          <cell r="X23">
            <v>731.90783100000181</v>
          </cell>
          <cell r="Y23">
            <v>3565.9671850000013</v>
          </cell>
          <cell r="Z23">
            <v>586.24193400000058</v>
          </cell>
          <cell r="AA23">
            <v>678.32098399999882</v>
          </cell>
          <cell r="AB23">
            <v>930.06678799999941</v>
          </cell>
          <cell r="AC23">
            <v>1123.9676240000031</v>
          </cell>
          <cell r="AD23">
            <v>3318.5973300000041</v>
          </cell>
          <cell r="AE23">
            <v>1427.7032219999996</v>
          </cell>
          <cell r="AF23">
            <v>1134.0902720000004</v>
          </cell>
          <cell r="AG23">
            <v>879.10860500000422</v>
          </cell>
          <cell r="AH23">
            <v>186.12424599999895</v>
          </cell>
          <cell r="AI23">
            <v>3627.0263450000057</v>
          </cell>
          <cell r="AJ23">
            <v>-779.15522500000043</v>
          </cell>
          <cell r="AK23">
            <v>140.13771400000155</v>
          </cell>
          <cell r="AL23">
            <v>1484.2523399999991</v>
          </cell>
          <cell r="AM23">
            <v>3402.6585369999966</v>
          </cell>
          <cell r="AN23">
            <v>4247.8933659999966</v>
          </cell>
          <cell r="AO23">
            <v>3897.3148200000014</v>
          </cell>
          <cell r="AP23">
            <v>3835.5231559999984</v>
          </cell>
          <cell r="AQ23">
            <v>3025.9046730000077</v>
          </cell>
          <cell r="AR23">
            <v>2212.408313999993</v>
          </cell>
          <cell r="AS23">
            <v>12971.150963000007</v>
          </cell>
          <cell r="AT23">
            <v>1897.1127989999986</v>
          </cell>
          <cell r="AU23">
            <v>1090.9584150000005</v>
          </cell>
          <cell r="AV23">
            <v>2136.6766675348558</v>
          </cell>
          <cell r="AW23">
            <v>2031.139581959219</v>
          </cell>
          <cell r="AX23">
            <v>7155.887463494073</v>
          </cell>
          <cell r="AY23">
            <v>2152.8774682391686</v>
          </cell>
          <cell r="AZ23">
            <v>3218.3010630072604</v>
          </cell>
          <cell r="BA23">
            <v>4227.2305477548962</v>
          </cell>
          <cell r="BB23">
            <v>3684.2512976763628</v>
          </cell>
          <cell r="BC23">
            <v>13282.660376677653</v>
          </cell>
          <cell r="BD23">
            <v>17149.780070135312</v>
          </cell>
          <cell r="BE23">
            <v>22451.067687392642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30.491007</v>
          </cell>
          <cell r="G24">
            <v>32.630741999999998</v>
          </cell>
          <cell r="H24">
            <v>53.497635000000002</v>
          </cell>
          <cell r="I24">
            <v>147.67732100000001</v>
          </cell>
          <cell r="J24">
            <v>230.71939599999999</v>
          </cell>
          <cell r="O24">
            <v>344.569323</v>
          </cell>
          <cell r="T24">
            <v>286.07613800000001</v>
          </cell>
          <cell r="Y24">
            <v>352.77686199999999</v>
          </cell>
          <cell r="AD24">
            <v>890.18465800000001</v>
          </cell>
          <cell r="AI24">
            <v>725.63400899999999</v>
          </cell>
          <cell r="AN24">
            <v>533.34101199999998</v>
          </cell>
          <cell r="AS24">
            <v>665.07639099999994</v>
          </cell>
          <cell r="AX24">
            <v>645.65127767960314</v>
          </cell>
          <cell r="BC24">
            <v>692.59702856389902</v>
          </cell>
          <cell r="BD24">
            <v>724.0471049523378</v>
          </cell>
          <cell r="BE24">
            <v>788.65494343606247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829.84220099999993</v>
          </cell>
          <cell r="G25">
            <v>-526.15946600000007</v>
          </cell>
          <cell r="H25">
            <v>-296.21928599999995</v>
          </cell>
          <cell r="I25">
            <v>-198.68729100000002</v>
          </cell>
          <cell r="J25">
            <v>-235.95321499999997</v>
          </cell>
          <cell r="O25">
            <v>-522.35877700000003</v>
          </cell>
          <cell r="T25">
            <v>-756.00201200000004</v>
          </cell>
          <cell r="Y25">
            <v>-1072.012757</v>
          </cell>
          <cell r="AD25">
            <v>-867.87193500000012</v>
          </cell>
          <cell r="AI25">
            <v>-1406.396203</v>
          </cell>
          <cell r="AN25">
            <v>-2077.6982840000001</v>
          </cell>
          <cell r="AS25">
            <v>-2593.1786309999998</v>
          </cell>
          <cell r="AX25">
            <v>-3030.0369698240247</v>
          </cell>
          <cell r="BC25">
            <v>-3438.7545026162975</v>
          </cell>
          <cell r="BD25">
            <v>-3749.289829687832</v>
          </cell>
          <cell r="BE25">
            <v>-3858.9384231415729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799.35119399999996</v>
          </cell>
          <cell r="G26">
            <v>-493.52872400000007</v>
          </cell>
          <cell r="H26">
            <v>-242.72165099999995</v>
          </cell>
          <cell r="I26">
            <v>-51.00997000000001</v>
          </cell>
          <cell r="J26">
            <v>-5.2338189999999827</v>
          </cell>
          <cell r="O26">
            <v>-177.78945400000003</v>
          </cell>
          <cell r="T26">
            <v>-469.92587400000002</v>
          </cell>
          <cell r="Y26">
            <v>-719.23589500000003</v>
          </cell>
          <cell r="AD26">
            <v>22.312722999999892</v>
          </cell>
          <cell r="AI26">
            <v>-680.76219400000002</v>
          </cell>
          <cell r="AN26">
            <v>-1544.3572720000002</v>
          </cell>
          <cell r="AS26">
            <v>-1928.1022399999997</v>
          </cell>
          <cell r="AX26">
            <v>-2384.3856921444217</v>
          </cell>
          <cell r="BC26">
            <v>-2746.1574740523984</v>
          </cell>
          <cell r="BD26">
            <v>-3025.2427247354944</v>
          </cell>
          <cell r="BE26">
            <v>-3070.2834797055102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418.780123</v>
          </cell>
          <cell r="G27">
            <v>-83.656077999999994</v>
          </cell>
          <cell r="H27">
            <v>-281.31832600000001</v>
          </cell>
          <cell r="I27">
            <v>-204.544825</v>
          </cell>
          <cell r="J27">
            <v>-6.6765829999999999</v>
          </cell>
          <cell r="O27">
            <v>-5.2051340000000001</v>
          </cell>
          <cell r="T27">
            <v>-5.9583820000000003</v>
          </cell>
          <cell r="Y27">
            <v>8.7148000000000003E-2</v>
          </cell>
          <cell r="AD27">
            <v>3.5699779999999999</v>
          </cell>
          <cell r="AI27">
            <v>4.7487389999999996</v>
          </cell>
          <cell r="AN27">
            <v>-15.121347</v>
          </cell>
          <cell r="AS27">
            <v>0.16903399999999999</v>
          </cell>
          <cell r="AX27">
            <v>-39.144272074999996</v>
          </cell>
          <cell r="BC27">
            <v>-70.556476376075267</v>
          </cell>
          <cell r="BD27">
            <v>-93.984487128763433</v>
          </cell>
          <cell r="BE27">
            <v>-104.17648712876344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O28">
            <v>0</v>
          </cell>
          <cell r="T28">
            <v>0</v>
          </cell>
          <cell r="Y28">
            <v>0</v>
          </cell>
          <cell r="AD28">
            <v>0</v>
          </cell>
          <cell r="AI28">
            <v>0</v>
          </cell>
          <cell r="AN28">
            <v>0</v>
          </cell>
          <cell r="AS28">
            <v>0</v>
          </cell>
          <cell r="AX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891.36267699999826</v>
          </cell>
          <cell r="G29">
            <v>285.51731999999976</v>
          </cell>
          <cell r="H29">
            <v>-54.725948000002347</v>
          </cell>
          <cell r="I29">
            <v>1211.214614</v>
          </cell>
          <cell r="J29">
            <v>-286.18185700000004</v>
          </cell>
          <cell r="O29">
            <v>3998.7170080000005</v>
          </cell>
          <cell r="T29">
            <v>649.94317200000012</v>
          </cell>
          <cell r="Y29">
            <v>175.59498700000023</v>
          </cell>
          <cell r="AD29">
            <v>-168.57286600000305</v>
          </cell>
          <cell r="AI29">
            <v>-937.76977300000294</v>
          </cell>
          <cell r="AN29">
            <v>-176.01567199999977</v>
          </cell>
          <cell r="AS29">
            <v>-1302.0770730000113</v>
          </cell>
          <cell r="AX29">
            <v>1665.1886525063903</v>
          </cell>
          <cell r="BC29">
            <v>1121.298345819549</v>
          </cell>
          <cell r="BD29">
            <v>1379.2289503382783</v>
          </cell>
          <cell r="BE29">
            <v>455.93402243711461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-1774.0512510000012</v>
          </cell>
          <cell r="G30">
            <v>840.79906400000118</v>
          </cell>
          <cell r="H30">
            <v>-929.35129599999971</v>
          </cell>
          <cell r="I30">
            <v>-81.947275999999306</v>
          </cell>
          <cell r="J30">
            <v>-2241.3602229999997</v>
          </cell>
          <cell r="O30">
            <v>846.08729600000015</v>
          </cell>
          <cell r="T30">
            <v>186.051963</v>
          </cell>
          <cell r="Y30">
            <v>3022.4134250000016</v>
          </cell>
          <cell r="AD30">
            <v>3175.907165000001</v>
          </cell>
          <cell r="AI30">
            <v>2013.2431170000027</v>
          </cell>
          <cell r="AN30">
            <v>2512.3990749999966</v>
          </cell>
          <cell r="AS30">
            <v>9741.1406839999963</v>
          </cell>
          <cell r="AX30">
            <v>6397.5461517810418</v>
          </cell>
          <cell r="BC30">
            <v>11587.244772068729</v>
          </cell>
          <cell r="BD30">
            <v>15409.781808609332</v>
          </cell>
          <cell r="BE30">
            <v>19732.541742995483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O33">
            <v>0</v>
          </cell>
          <cell r="T33">
            <v>0</v>
          </cell>
          <cell r="Y33">
            <v>0</v>
          </cell>
          <cell r="AD33">
            <v>0</v>
          </cell>
          <cell r="AI33">
            <v>0</v>
          </cell>
          <cell r="AN33">
            <v>0</v>
          </cell>
          <cell r="AS33">
            <v>0</v>
          </cell>
          <cell r="AX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-829.84220099999993</v>
          </cell>
          <cell r="G36">
            <v>-526.15946600000007</v>
          </cell>
          <cell r="H36">
            <v>-296.21928599999995</v>
          </cell>
          <cell r="I36">
            <v>-198.68729100000002</v>
          </cell>
          <cell r="J36">
            <v>-235.95321499999997</v>
          </cell>
          <cell r="O36">
            <v>-522.35877700000003</v>
          </cell>
          <cell r="T36">
            <v>-756.00201200000004</v>
          </cell>
          <cell r="Y36">
            <v>-1072.012757</v>
          </cell>
          <cell r="AD36">
            <v>-867.87193500000012</v>
          </cell>
          <cell r="AI36">
            <v>-1406.396203</v>
          </cell>
          <cell r="AN36">
            <v>-2077.6982840000001</v>
          </cell>
          <cell r="AS36">
            <v>-2593.1786309999998</v>
          </cell>
          <cell r="AX36">
            <v>-3030.0369698240247</v>
          </cell>
          <cell r="BC36">
            <v>-3438.7545026162975</v>
          </cell>
          <cell r="BD36">
            <v>-3749.289829687832</v>
          </cell>
          <cell r="BE36">
            <v>-3858.9384231415729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F39">
            <v>1452.714377</v>
          </cell>
          <cell r="G39">
            <v>1452.1602</v>
          </cell>
          <cell r="H39">
            <v>3528.5978140000002</v>
          </cell>
          <cell r="I39">
            <v>15230.490503999999</v>
          </cell>
          <cell r="J39">
            <v>19097.948638000002</v>
          </cell>
          <cell r="O39">
            <v>12959.533670000001</v>
          </cell>
          <cell r="T39">
            <v>13556.486692</v>
          </cell>
          <cell r="Y39">
            <v>16474.975848999999</v>
          </cell>
          <cell r="AD39">
            <v>36504.707159999998</v>
          </cell>
          <cell r="AI39">
            <v>36182.738216999998</v>
          </cell>
          <cell r="AN39">
            <v>49354.810387999998</v>
          </cell>
          <cell r="AS39">
            <v>47913.287582999998</v>
          </cell>
          <cell r="AX39">
            <v>51397.095856411863</v>
          </cell>
          <cell r="BC39">
            <v>53730.981975126175</v>
          </cell>
          <cell r="BD39">
            <v>58525.480262981895</v>
          </cell>
          <cell r="BE39">
            <v>81324.145993929007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F40">
            <v>1336.4897289999999</v>
          </cell>
          <cell r="G40">
            <v>2051.5077740000002</v>
          </cell>
          <cell r="H40">
            <v>889.25181300000008</v>
          </cell>
          <cell r="I40">
            <v>1670.6956330000003</v>
          </cell>
          <cell r="J40">
            <v>2033.122813</v>
          </cell>
          <cell r="O40">
            <v>4742.1579449999999</v>
          </cell>
          <cell r="T40">
            <v>6546.8578729999999</v>
          </cell>
          <cell r="Y40">
            <v>6148.5318800000005</v>
          </cell>
          <cell r="AD40">
            <v>8113.5288019999998</v>
          </cell>
          <cell r="AI40">
            <v>9342.4155780000001</v>
          </cell>
          <cell r="AN40">
            <v>18589.839255999999</v>
          </cell>
          <cell r="AS40">
            <v>17165.055511000002</v>
          </cell>
          <cell r="AX40">
            <v>19196.750599540497</v>
          </cell>
          <cell r="BC40">
            <v>32995.983413144277</v>
          </cell>
          <cell r="BD40">
            <v>28138.121881207779</v>
          </cell>
          <cell r="BE40">
            <v>47843.358214271582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F41">
            <v>1251.2459180000001</v>
          </cell>
          <cell r="G41">
            <v>791.69802000000004</v>
          </cell>
          <cell r="H41">
            <v>472.23396600000001</v>
          </cell>
          <cell r="I41">
            <v>780.63988199999994</v>
          </cell>
          <cell r="J41">
            <v>1300.4798249999999</v>
          </cell>
          <cell r="O41">
            <v>2116.2187050000002</v>
          </cell>
          <cell r="T41">
            <v>2668.9065270000001</v>
          </cell>
          <cell r="Y41">
            <v>3018.8046589999999</v>
          </cell>
          <cell r="AD41">
            <v>4163.3040289999999</v>
          </cell>
          <cell r="AI41">
            <v>6609.4062279999998</v>
          </cell>
          <cell r="AN41">
            <v>7833.1385319999999</v>
          </cell>
          <cell r="AS41">
            <v>8957.7193810000008</v>
          </cell>
          <cell r="AX41">
            <v>8292.8688521211352</v>
          </cell>
          <cell r="BC41">
            <v>15850.219818396994</v>
          </cell>
          <cell r="BD41">
            <v>12310.198153422973</v>
          </cell>
          <cell r="BE41">
            <v>21620.646766347505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F42">
            <v>406.79418899999973</v>
          </cell>
          <cell r="G42">
            <v>369.15640099999951</v>
          </cell>
          <cell r="H42">
            <v>711.66019700000015</v>
          </cell>
          <cell r="I42">
            <v>931.10297200000105</v>
          </cell>
          <cell r="J42">
            <v>5360.7338429999982</v>
          </cell>
          <cell r="O42">
            <v>8127.531533999997</v>
          </cell>
          <cell r="T42">
            <v>3058.8948049999981</v>
          </cell>
          <cell r="Y42">
            <v>6003.7871720000039</v>
          </cell>
          <cell r="AD42">
            <v>9904.193306000001</v>
          </cell>
          <cell r="AI42">
            <v>11622.588640000002</v>
          </cell>
          <cell r="AN42">
            <v>15264.040248999987</v>
          </cell>
          <cell r="AS42">
            <v>25744.235873999991</v>
          </cell>
          <cell r="AX42">
            <v>27177.372638999987</v>
          </cell>
          <cell r="BC42">
            <v>27177.372639000001</v>
          </cell>
          <cell r="BD42">
            <v>27177.372639000001</v>
          </cell>
          <cell r="BE42">
            <v>27177.372638999987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F43">
            <v>4447.2442129999999</v>
          </cell>
          <cell r="G43">
            <v>4664.522395</v>
          </cell>
          <cell r="H43">
            <v>5601.7437900000004</v>
          </cell>
          <cell r="I43">
            <v>18612.928991000001</v>
          </cell>
          <cell r="J43">
            <v>27792.285119</v>
          </cell>
          <cell r="O43">
            <v>27945.441853999997</v>
          </cell>
          <cell r="T43">
            <v>25831.145896999999</v>
          </cell>
          <cell r="Y43">
            <v>31646.099560000002</v>
          </cell>
          <cell r="AD43">
            <v>58685.733296999999</v>
          </cell>
          <cell r="AI43">
            <v>63757.148663</v>
          </cell>
          <cell r="AN43">
            <v>91041.828424999985</v>
          </cell>
          <cell r="AS43">
            <v>99780.29834899999</v>
          </cell>
          <cell r="AX43">
            <v>106064.08794707348</v>
          </cell>
          <cell r="BC43">
            <v>129754.55784566744</v>
          </cell>
          <cell r="BD43">
            <v>126151.17293661265</v>
          </cell>
          <cell r="BE43">
            <v>177965.52361354808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F44">
            <v>10018.576478999999</v>
          </cell>
          <cell r="G44">
            <v>9984.9413719999993</v>
          </cell>
          <cell r="H44">
            <v>11072.839563000001</v>
          </cell>
          <cell r="I44">
            <v>14372.014915</v>
          </cell>
          <cell r="J44">
            <v>30347.670610000001</v>
          </cell>
          <cell r="O44">
            <v>46133.799506000003</v>
          </cell>
          <cell r="T44">
            <v>49615.354578999999</v>
          </cell>
          <cell r="Y44">
            <v>71398.389418000006</v>
          </cell>
          <cell r="AD44">
            <v>93369.644809999998</v>
          </cell>
          <cell r="AI44">
            <v>112048.574891</v>
          </cell>
          <cell r="AN44">
            <v>142631.12309800001</v>
          </cell>
          <cell r="AS44">
            <v>190321.596731</v>
          </cell>
          <cell r="AX44">
            <v>228967.89480022667</v>
          </cell>
          <cell r="BC44">
            <v>256474.65445438653</v>
          </cell>
          <cell r="BD44">
            <v>286982.82733187632</v>
          </cell>
          <cell r="BE44">
            <v>314836.8737145355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F45">
            <v>-2040.6625489999999</v>
          </cell>
          <cell r="G45">
            <v>-3032.9204049999998</v>
          </cell>
          <cell r="H45">
            <v>-4085.3111589999999</v>
          </cell>
          <cell r="I45">
            <v>-5276.1767989999998</v>
          </cell>
          <cell r="J45">
            <v>-6961.3566170000004</v>
          </cell>
          <cell r="O45">
            <v>-9332.0148939999999</v>
          </cell>
          <cell r="T45">
            <v>-12786.990796</v>
          </cell>
          <cell r="Y45">
            <v>-16729.774721000002</v>
          </cell>
          <cell r="AD45">
            <v>-22102.607411000001</v>
          </cell>
          <cell r="AI45">
            <v>-29838.013793999999</v>
          </cell>
          <cell r="AN45">
            <v>-39675.287410999998</v>
          </cell>
          <cell r="AS45">
            <v>-50935.049544000001</v>
          </cell>
          <cell r="AX45">
            <v>-63992.375711778484</v>
          </cell>
          <cell r="BC45">
            <v>-79367.908685890259</v>
          </cell>
          <cell r="BD45">
            <v>-98247.88551250282</v>
          </cell>
          <cell r="BE45">
            <v>-121446.54459476563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F46">
            <v>7977.9139299999997</v>
          </cell>
          <cell r="G46">
            <v>6952.0209669999995</v>
          </cell>
          <cell r="H46">
            <v>6987.5284040000015</v>
          </cell>
          <cell r="I46">
            <v>9095.838115999999</v>
          </cell>
          <cell r="J46">
            <v>23386.313993</v>
          </cell>
          <cell r="O46">
            <v>36801.784612000003</v>
          </cell>
          <cell r="T46">
            <v>36828.363783000001</v>
          </cell>
          <cell r="Y46">
            <v>54668.614697000005</v>
          </cell>
          <cell r="AD46">
            <v>71267.037398999993</v>
          </cell>
          <cell r="AI46">
            <v>82210.561096999998</v>
          </cell>
          <cell r="AN46">
            <v>102955.83568700001</v>
          </cell>
          <cell r="AS46">
            <v>139386.54718699999</v>
          </cell>
          <cell r="AX46">
            <v>164975.5190884482</v>
          </cell>
          <cell r="BC46">
            <v>177106.74576849627</v>
          </cell>
          <cell r="BD46">
            <v>188734.94181937352</v>
          </cell>
          <cell r="BE46">
            <v>193390.32911976986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F47">
            <v>847.60955100000001</v>
          </cell>
          <cell r="G47">
            <v>945.47429699999998</v>
          </cell>
          <cell r="H47">
            <v>982.76549999999997</v>
          </cell>
          <cell r="I47">
            <v>1098.3896220000001</v>
          </cell>
          <cell r="J47">
            <v>1512.7901190000002</v>
          </cell>
          <cell r="O47">
            <v>1929.9173299999998</v>
          </cell>
          <cell r="T47">
            <v>2297.947733</v>
          </cell>
          <cell r="Y47">
            <v>3035.452761</v>
          </cell>
          <cell r="AD47">
            <v>3435.1353290000002</v>
          </cell>
          <cell r="AI47">
            <v>4379.2105799999999</v>
          </cell>
          <cell r="AN47">
            <v>5099.6797329999999</v>
          </cell>
          <cell r="AS47">
            <v>5264.8154800000002</v>
          </cell>
          <cell r="AX47">
            <v>8680.9690950000004</v>
          </cell>
          <cell r="BC47">
            <v>8680.9690950000004</v>
          </cell>
          <cell r="BD47">
            <v>8680.9690950000004</v>
          </cell>
          <cell r="BE47">
            <v>8680.9690950000004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F48">
            <v>0</v>
          </cell>
          <cell r="G48">
            <v>-154.20553000000001</v>
          </cell>
          <cell r="H48">
            <v>-204.975503</v>
          </cell>
          <cell r="I48">
            <v>-260.29141099999998</v>
          </cell>
          <cell r="J48">
            <v>-331.09650799999997</v>
          </cell>
          <cell r="O48">
            <v>-400.88451199999997</v>
          </cell>
          <cell r="T48">
            <v>-526.75761799999998</v>
          </cell>
          <cell r="Y48">
            <v>-715.189886</v>
          </cell>
          <cell r="AD48">
            <v>-921.13723300000004</v>
          </cell>
          <cell r="AI48">
            <v>-1160.4814240000001</v>
          </cell>
          <cell r="AN48">
            <v>-1419.951431</v>
          </cell>
          <cell r="AS48">
            <v>-1704.358054</v>
          </cell>
          <cell r="AX48">
            <v>-2078.691798361056</v>
          </cell>
          <cell r="BC48">
            <v>-2705.4074213542372</v>
          </cell>
          <cell r="BD48">
            <v>-3332.1230443474178</v>
          </cell>
          <cell r="BE48">
            <v>-3958.8386673405985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F49">
            <v>847.60955100000001</v>
          </cell>
          <cell r="G49">
            <v>791.26876700000003</v>
          </cell>
          <cell r="H49">
            <v>777.78999699999997</v>
          </cell>
          <cell r="I49">
            <v>838.09821100000022</v>
          </cell>
          <cell r="J49">
            <v>1181.6936110000001</v>
          </cell>
          <cell r="O49">
            <v>1529.0328179999997</v>
          </cell>
          <cell r="T49">
            <v>1771.1901149999999</v>
          </cell>
          <cell r="Y49">
            <v>2320.2628749999999</v>
          </cell>
          <cell r="AD49">
            <v>2513.9980960000003</v>
          </cell>
          <cell r="AI49">
            <v>3218.7291559999999</v>
          </cell>
          <cell r="AN49">
            <v>3679.728302</v>
          </cell>
          <cell r="AS49">
            <v>3560.4574259999999</v>
          </cell>
          <cell r="AX49">
            <v>6602.2772966389439</v>
          </cell>
          <cell r="BC49">
            <v>5975.5616736457632</v>
          </cell>
          <cell r="BD49">
            <v>5348.8460506525826</v>
          </cell>
          <cell r="BE49">
            <v>4722.1304276594019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F51">
            <v>3279.9145639999997</v>
          </cell>
          <cell r="G51">
            <v>897.12965999999994</v>
          </cell>
          <cell r="H51">
            <v>569.04478600000004</v>
          </cell>
          <cell r="I51">
            <v>1452.524754</v>
          </cell>
          <cell r="J51">
            <v>1644.8377479999999</v>
          </cell>
          <cell r="O51">
            <v>2374.5831249999997</v>
          </cell>
          <cell r="T51">
            <v>2397.5715620000001</v>
          </cell>
          <cell r="Y51">
            <v>2528.7705890000002</v>
          </cell>
          <cell r="AD51">
            <v>2214.1706910000003</v>
          </cell>
          <cell r="AI51">
            <v>2941.4986320000003</v>
          </cell>
          <cell r="AN51">
            <v>3171.5468470000001</v>
          </cell>
          <cell r="AS51">
            <v>9085.4159760000002</v>
          </cell>
          <cell r="AX51">
            <v>9946.2717039250001</v>
          </cell>
          <cell r="BC51">
            <v>16158.156087763979</v>
          </cell>
          <cell r="BD51">
            <v>18049.773751172848</v>
          </cell>
          <cell r="BE51">
            <v>16611.954253291398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F52">
            <v>1.8317540000002737</v>
          </cell>
          <cell r="G52">
            <v>76.33307200000047</v>
          </cell>
          <cell r="H52">
            <v>5.0133449999987079</v>
          </cell>
          <cell r="I52">
            <v>614.59040800000184</v>
          </cell>
          <cell r="J52">
            <v>224.82229799999595</v>
          </cell>
          <cell r="O52">
            <v>118.57323700000916</v>
          </cell>
          <cell r="T52">
            <v>277.08950800001412</v>
          </cell>
          <cell r="Y52">
            <v>1374.703771000015</v>
          </cell>
          <cell r="AD52">
            <v>1559.3439939999971</v>
          </cell>
          <cell r="AI52">
            <v>464.95689399999173</v>
          </cell>
          <cell r="AN52">
            <v>4286.0717810000006</v>
          </cell>
          <cell r="AS52">
            <v>4296.0229110000037</v>
          </cell>
          <cell r="AX52">
            <v>5296.8863949999213</v>
          </cell>
          <cell r="BC52">
            <v>5296.8863949999395</v>
          </cell>
          <cell r="BD52">
            <v>5296.8863949998995</v>
          </cell>
          <cell r="BE52">
            <v>5296.8863950000305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F53">
            <v>16554.514012</v>
          </cell>
          <cell r="G53">
            <v>13381.274861</v>
          </cell>
          <cell r="H53">
            <v>13941.120322000001</v>
          </cell>
          <cell r="I53">
            <v>30613.980480000002</v>
          </cell>
          <cell r="J53">
            <v>54229.952768999996</v>
          </cell>
          <cell r="O53">
            <v>68769.415646000009</v>
          </cell>
          <cell r="T53">
            <v>67105.36086500001</v>
          </cell>
          <cell r="Y53">
            <v>92538.451492000022</v>
          </cell>
          <cell r="AD53">
            <v>136240.28347699999</v>
          </cell>
          <cell r="AI53">
            <v>152592.89444199999</v>
          </cell>
          <cell r="AN53">
            <v>205135.011042</v>
          </cell>
          <cell r="AS53">
            <v>256108.74184899998</v>
          </cell>
          <cell r="AX53">
            <v>292885.04243108555</v>
          </cell>
          <cell r="BC53">
            <v>334291.90777057339</v>
          </cell>
          <cell r="BD53">
            <v>343581.6209528115</v>
          </cell>
          <cell r="BE53">
            <v>397986.82380926877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F54">
            <v>2122.8054310000002</v>
          </cell>
          <cell r="G54">
            <v>1889.472002</v>
          </cell>
          <cell r="H54">
            <v>1522.8055929999998</v>
          </cell>
          <cell r="I54">
            <v>2378.276652</v>
          </cell>
          <cell r="J54">
            <v>5478.2292259999995</v>
          </cell>
          <cell r="O54">
            <v>8130.2746349999998</v>
          </cell>
          <cell r="T54">
            <v>9353.4130179999993</v>
          </cell>
          <cell r="Y54">
            <v>12146.701863999999</v>
          </cell>
          <cell r="AD54">
            <v>14815.074224</v>
          </cell>
          <cell r="AI54">
            <v>19444.680849000004</v>
          </cell>
          <cell r="AN54">
            <v>29420.346087999998</v>
          </cell>
          <cell r="AS54">
            <v>32795.718829000005</v>
          </cell>
          <cell r="AX54">
            <v>34658.445100542958</v>
          </cell>
          <cell r="BC54">
            <v>58859.048968638017</v>
          </cell>
          <cell r="BD54">
            <v>49050.86709129173</v>
          </cell>
          <cell r="BE54">
            <v>84060.869526220311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F55">
            <v>4544.4732599999998</v>
          </cell>
          <cell r="G55">
            <v>1120.7115120000001</v>
          </cell>
          <cell r="H55">
            <v>2518.2160739999999</v>
          </cell>
          <cell r="I55">
            <v>1101.5973039999999</v>
          </cell>
          <cell r="J55">
            <v>5224.4801660000003</v>
          </cell>
          <cell r="O55">
            <v>8203.9702259999995</v>
          </cell>
          <cell r="T55">
            <v>2271.2881229999998</v>
          </cell>
          <cell r="Y55">
            <v>12431.398666000001</v>
          </cell>
          <cell r="AD55">
            <v>2173.9886000000001</v>
          </cell>
          <cell r="AI55">
            <v>7375.509943</v>
          </cell>
          <cell r="AN55">
            <v>8601.2024419999998</v>
          </cell>
          <cell r="AS55">
            <v>12359.444941000002</v>
          </cell>
          <cell r="AX55">
            <v>12359.444941000002</v>
          </cell>
          <cell r="BC55">
            <v>15359.444941000002</v>
          </cell>
          <cell r="BD55">
            <v>17359.444941000002</v>
          </cell>
          <cell r="BE55">
            <v>17359.444941000002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F56">
            <v>91.017665999998826</v>
          </cell>
          <cell r="G56">
            <v>288.95155000000045</v>
          </cell>
          <cell r="H56">
            <v>174.70938000000024</v>
          </cell>
          <cell r="I56">
            <v>281.487392</v>
          </cell>
          <cell r="J56">
            <v>357.81375600000047</v>
          </cell>
          <cell r="O56">
            <v>621.84956099999908</v>
          </cell>
          <cell r="T56">
            <v>789.92650100000037</v>
          </cell>
          <cell r="Y56">
            <v>1613.6248440000018</v>
          </cell>
          <cell r="AD56">
            <v>1987.8902749999984</v>
          </cell>
          <cell r="AI56">
            <v>2051.2501249999996</v>
          </cell>
          <cell r="AN56">
            <v>3418.1975519999996</v>
          </cell>
          <cell r="AS56">
            <v>4581.0040359999985</v>
          </cell>
          <cell r="AX56">
            <v>4078.8110918013408</v>
          </cell>
          <cell r="BC56">
            <v>5033.8251270099645</v>
          </cell>
          <cell r="BD56">
            <v>5775.7011885244938</v>
          </cell>
          <cell r="BE56">
            <v>6534.2969362361109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F57">
            <v>6758.2963569999993</v>
          </cell>
          <cell r="G57">
            <v>3299.1350640000005</v>
          </cell>
          <cell r="H57">
            <v>4215.7310470000002</v>
          </cell>
          <cell r="I57">
            <v>3761.3613479999999</v>
          </cell>
          <cell r="J57">
            <v>11060.523148</v>
          </cell>
          <cell r="O57">
            <v>16956.094421999998</v>
          </cell>
          <cell r="T57">
            <v>12414.627641999999</v>
          </cell>
          <cell r="Y57">
            <v>26191.725374000001</v>
          </cell>
          <cell r="AD57">
            <v>18976.953098999998</v>
          </cell>
          <cell r="AI57">
            <v>28871.440917000004</v>
          </cell>
          <cell r="AN57">
            <v>41439.746081999998</v>
          </cell>
          <cell r="AS57">
            <v>49736.167806000005</v>
          </cell>
          <cell r="AX57">
            <v>51096.701133344301</v>
          </cell>
          <cell r="BC57">
            <v>79252.319036647983</v>
          </cell>
          <cell r="BD57">
            <v>72186.013220816225</v>
          </cell>
          <cell r="BE57">
            <v>107954.61140345642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F58">
            <v>5083.6374290000003</v>
          </cell>
          <cell r="G58">
            <v>4494.6678039999997</v>
          </cell>
          <cell r="H58">
            <v>2934.1275609999998</v>
          </cell>
          <cell r="I58">
            <v>4403.7290000000003</v>
          </cell>
          <cell r="J58">
            <v>7504.827507</v>
          </cell>
          <cell r="O58">
            <v>14700.018373999999</v>
          </cell>
          <cell r="T58">
            <v>17373.155699999999</v>
          </cell>
          <cell r="Y58">
            <v>20995.628956</v>
          </cell>
          <cell r="AD58">
            <v>33631.104669</v>
          </cell>
          <cell r="AI58">
            <v>36341.198145000002</v>
          </cell>
          <cell r="AN58">
            <v>59841.885719000005</v>
          </cell>
          <cell r="AS58">
            <v>88940.100506000002</v>
          </cell>
          <cell r="AX58">
            <v>100940.100506</v>
          </cell>
          <cell r="BC58">
            <v>105940.100506</v>
          </cell>
          <cell r="BD58">
            <v>108940.100506</v>
          </cell>
          <cell r="BE58">
            <v>108940.100506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F59">
            <v>65.512674999999945</v>
          </cell>
          <cell r="G59">
            <v>66.132819000000381</v>
          </cell>
          <cell r="H59">
            <v>72.46009099999992</v>
          </cell>
          <cell r="I59">
            <v>512.73817800000052</v>
          </cell>
          <cell r="J59">
            <v>1404.7938610000001</v>
          </cell>
          <cell r="O59">
            <v>2067.8189439999987</v>
          </cell>
          <cell r="T59">
            <v>2052.7630710000012</v>
          </cell>
          <cell r="Y59">
            <v>7196.8337580000007</v>
          </cell>
          <cell r="AD59">
            <v>6672.8194900000017</v>
          </cell>
          <cell r="AI59">
            <v>9029.4255609999964</v>
          </cell>
          <cell r="AN59">
            <v>11837.324081000006</v>
          </cell>
          <cell r="AS59">
            <v>13148.210703999997</v>
          </cell>
          <cell r="AX59">
            <v>21606.804411000005</v>
          </cell>
          <cell r="BC59">
            <v>21606.804411000005</v>
          </cell>
          <cell r="BD59">
            <v>21606.804411000005</v>
          </cell>
          <cell r="BE59">
            <v>21606.804411000005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F60">
            <v>5149.1501040000003</v>
          </cell>
          <cell r="G60">
            <v>4560.8006230000001</v>
          </cell>
          <cell r="H60">
            <v>3006.5876519999997</v>
          </cell>
          <cell r="I60">
            <v>4916.4671780000008</v>
          </cell>
          <cell r="J60">
            <v>8909.6213680000001</v>
          </cell>
          <cell r="O60">
            <v>16767.837317999998</v>
          </cell>
          <cell r="T60">
            <v>19425.918771000001</v>
          </cell>
          <cell r="Y60">
            <v>28192.462714000001</v>
          </cell>
          <cell r="AD60">
            <v>40303.924159000002</v>
          </cell>
          <cell r="AI60">
            <v>45370.623705999998</v>
          </cell>
          <cell r="AN60">
            <v>71679.209800000011</v>
          </cell>
          <cell r="AS60">
            <v>102088.31121</v>
          </cell>
          <cell r="AX60">
            <v>122546.90491700001</v>
          </cell>
          <cell r="BC60">
            <v>127546.90491700001</v>
          </cell>
          <cell r="BD60">
            <v>130546.90491700001</v>
          </cell>
          <cell r="BE60">
            <v>130546.90491700001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F61">
            <v>11907.446461</v>
          </cell>
          <cell r="G61">
            <v>7859.9356870000011</v>
          </cell>
          <cell r="H61">
            <v>7222.3186989999995</v>
          </cell>
          <cell r="I61">
            <v>8677.8285260000011</v>
          </cell>
          <cell r="J61">
            <v>19970.144516</v>
          </cell>
          <cell r="O61">
            <v>33723.93174</v>
          </cell>
          <cell r="T61">
            <v>31840.546413</v>
          </cell>
          <cell r="Y61">
            <v>54384.188088000003</v>
          </cell>
          <cell r="AD61">
            <v>59280.877258</v>
          </cell>
          <cell r="AI61">
            <v>74242.064622999998</v>
          </cell>
          <cell r="AN61">
            <v>113118.95588200001</v>
          </cell>
          <cell r="AS61">
            <v>151824.479016</v>
          </cell>
          <cell r="AX61">
            <v>173643.6060503443</v>
          </cell>
          <cell r="BC61">
            <v>206799.223953648</v>
          </cell>
          <cell r="BD61">
            <v>202732.91813781625</v>
          </cell>
          <cell r="BE61">
            <v>238501.51632045643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O62">
            <v>0</v>
          </cell>
          <cell r="T62">
            <v>0</v>
          </cell>
          <cell r="Y62">
            <v>0</v>
          </cell>
          <cell r="AD62">
            <v>0</v>
          </cell>
          <cell r="AI62">
            <v>0</v>
          </cell>
          <cell r="AN62">
            <v>0</v>
          </cell>
          <cell r="AS62">
            <v>0</v>
          </cell>
          <cell r="AX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F63">
            <v>3889.0763970000003</v>
          </cell>
          <cell r="G63">
            <v>4570.5791489999992</v>
          </cell>
          <cell r="H63">
            <v>5936.2225319999998</v>
          </cell>
          <cell r="I63">
            <v>18029.695698</v>
          </cell>
          <cell r="J63">
            <v>24955.013045999996</v>
          </cell>
          <cell r="O63">
            <v>25585.892264000002</v>
          </cell>
          <cell r="T63">
            <v>25886.959650000001</v>
          </cell>
          <cell r="Y63">
            <v>28251.815361000004</v>
          </cell>
          <cell r="AD63">
            <v>76155.071578999996</v>
          </cell>
          <cell r="AI63">
            <v>77485.275563999996</v>
          </cell>
          <cell r="AN63">
            <v>78699.988493000012</v>
          </cell>
          <cell r="AS63">
            <v>84809.816376999981</v>
          </cell>
          <cell r="AX63">
            <v>88955.56150753703</v>
          </cell>
          <cell r="BC63">
            <v>96300.10960949595</v>
          </cell>
          <cell r="BD63">
            <v>106129.55873124054</v>
          </cell>
          <cell r="BE63">
            <v>118499.91117212629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F64">
            <v>757.99115400000005</v>
          </cell>
          <cell r="G64">
            <v>950.76002500000004</v>
          </cell>
          <cell r="H64">
            <v>782.57909099999995</v>
          </cell>
          <cell r="I64">
            <v>3906.4562559999999</v>
          </cell>
          <cell r="J64">
            <v>9304.7952069999992</v>
          </cell>
          <cell r="O64">
            <v>9459.5916419999994</v>
          </cell>
          <cell r="T64">
            <v>9377.8548019999998</v>
          </cell>
          <cell r="Y64">
            <v>9902.4480430000003</v>
          </cell>
          <cell r="AD64">
            <v>804.33464000000004</v>
          </cell>
          <cell r="AI64">
            <v>865.55425500000001</v>
          </cell>
          <cell r="AN64">
            <v>13316.066666999999</v>
          </cell>
          <cell r="AS64">
            <v>19474.446456000001</v>
          </cell>
          <cell r="AX64">
            <v>30285.874873204302</v>
          </cell>
          <cell r="BC64">
            <v>31192.574207429567</v>
          </cell>
          <cell r="BD64">
            <v>34719.144083754836</v>
          </cell>
          <cell r="BE64">
            <v>40985.396316686019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F65">
            <v>4647.0675510000001</v>
          </cell>
          <cell r="G65">
            <v>5521.3391739999988</v>
          </cell>
          <cell r="H65">
            <v>6718.8016229999994</v>
          </cell>
          <cell r="I65">
            <v>21936.151954000001</v>
          </cell>
          <cell r="J65">
            <v>34259.808252999996</v>
          </cell>
          <cell r="O65">
            <v>35045.483906000001</v>
          </cell>
          <cell r="T65">
            <v>35264.814451999999</v>
          </cell>
          <cell r="Y65">
            <v>38154.263404000005</v>
          </cell>
          <cell r="AD65">
            <v>76959.406218999997</v>
          </cell>
          <cell r="AI65">
            <v>78350.829818999991</v>
          </cell>
          <cell r="AN65">
            <v>92016.055160000018</v>
          </cell>
          <cell r="AS65">
            <v>104284.26283299999</v>
          </cell>
          <cell r="AX65">
            <v>119241.43638074133</v>
          </cell>
          <cell r="BC65">
            <v>127492.68381692552</v>
          </cell>
          <cell r="BD65">
            <v>140848.70281499537</v>
          </cell>
          <cell r="BE65">
            <v>159485.30748881231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F66">
            <v>16554.514012</v>
          </cell>
          <cell r="G66">
            <v>13381.274861</v>
          </cell>
          <cell r="H66">
            <v>13941.120321999999</v>
          </cell>
          <cell r="I66">
            <v>30613.980480000002</v>
          </cell>
          <cell r="J66">
            <v>54229.952768999996</v>
          </cell>
          <cell r="O66">
            <v>68769.415646000009</v>
          </cell>
          <cell r="T66">
            <v>67105.360864999995</v>
          </cell>
          <cell r="Y66">
            <v>92538.451492000007</v>
          </cell>
          <cell r="AD66">
            <v>136240.28347699999</v>
          </cell>
          <cell r="AI66">
            <v>152592.89444199999</v>
          </cell>
          <cell r="AN66">
            <v>205135.01104200003</v>
          </cell>
          <cell r="AS66">
            <v>256108.74184899998</v>
          </cell>
          <cell r="AX66">
            <v>292885.0424310856</v>
          </cell>
          <cell r="BC66">
            <v>334291.90777057351</v>
          </cell>
          <cell r="BD66">
            <v>343581.62095281162</v>
          </cell>
          <cell r="BE66">
            <v>397986.82380926877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  <cell r="AN68">
            <v>362.26998901399998</v>
          </cell>
        </row>
        <row r="69">
          <cell r="B69" t="str">
            <v>% US$ debt hedged (principal)</v>
          </cell>
          <cell r="C69" t="str">
            <v>TOT_PCT_USD_DEBT_HEDGED</v>
          </cell>
          <cell r="AN69">
            <v>0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AN70">
            <v>0.05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AN71">
            <v>0.2</v>
          </cell>
        </row>
        <row r="72">
          <cell r="B72" t="str">
            <v>Net debt</v>
          </cell>
          <cell r="C72" t="str">
            <v>NET_DEBT</v>
          </cell>
          <cell r="D72" t="str">
            <v>CNY</v>
          </cell>
          <cell r="F72">
            <v>8175.3963120000008</v>
          </cell>
          <cell r="G72">
            <v>4163.2191159999993</v>
          </cell>
          <cell r="H72">
            <v>1923.7458209999991</v>
          </cell>
          <cell r="I72">
            <v>-9725.1641999999993</v>
          </cell>
          <cell r="J72">
            <v>-6368.6409650000023</v>
          </cell>
          <cell r="O72">
            <v>9944.4549299999962</v>
          </cell>
          <cell r="T72">
            <v>6087.9571309999974</v>
          </cell>
          <cell r="Y72">
            <v>16952.051773000003</v>
          </cell>
          <cell r="AD72">
            <v>-699.61389100000088</v>
          </cell>
          <cell r="AI72">
            <v>7533.9698710000011</v>
          </cell>
          <cell r="AN72">
            <v>19088.277773000009</v>
          </cell>
          <cell r="AS72">
            <v>53386.257864000014</v>
          </cell>
          <cell r="AX72">
            <v>61902.449590588149</v>
          </cell>
          <cell r="BC72">
            <v>67568.563471873844</v>
          </cell>
          <cell r="BD72">
            <v>67774.065184018109</v>
          </cell>
          <cell r="BE72">
            <v>44975.399453071004</v>
          </cell>
        </row>
        <row r="73">
          <cell r="B73" t="str">
            <v>Capitalized leases</v>
          </cell>
          <cell r="C73" t="str">
            <v>CAP_LEASES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O73">
            <v>0</v>
          </cell>
          <cell r="T73">
            <v>0</v>
          </cell>
          <cell r="Y73">
            <v>0</v>
          </cell>
          <cell r="AD73">
            <v>0</v>
          </cell>
          <cell r="AI73">
            <v>0</v>
          </cell>
          <cell r="AN73">
            <v>0</v>
          </cell>
          <cell r="AS73">
            <v>0</v>
          </cell>
          <cell r="AX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CNY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O75">
            <v>0</v>
          </cell>
          <cell r="T75">
            <v>0</v>
          </cell>
          <cell r="Y75">
            <v>0</v>
          </cell>
          <cell r="AD75">
            <v>0</v>
          </cell>
          <cell r="AI75">
            <v>0</v>
          </cell>
          <cell r="AN75">
            <v>0</v>
          </cell>
          <cell r="AS75">
            <v>0</v>
          </cell>
          <cell r="AX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CNY</v>
          </cell>
        </row>
        <row r="77">
          <cell r="B77" t="str">
            <v>Company borrowing margin</v>
          </cell>
          <cell r="C77" t="str">
            <v>CO_BOR_MARGIN</v>
          </cell>
          <cell r="Y77">
            <v>3.2070238763749807E-2</v>
          </cell>
          <cell r="AD77">
            <v>2.4238784367345931E-2</v>
          </cell>
          <cell r="AI77">
            <v>3.2170679461248096E-2</v>
          </cell>
          <cell r="AN77">
            <v>3.0356582962951496E-2</v>
          </cell>
          <cell r="AS77">
            <v>2.5599114187109088E-2</v>
          </cell>
          <cell r="AX77">
            <v>2.6743593346907422E-2</v>
          </cell>
          <cell r="BC77">
            <v>2.8349277731785145E-2</v>
          </cell>
          <cell r="BD77">
            <v>2.9685695355579671E-2</v>
          </cell>
          <cell r="BE77">
            <v>3.0553858364921249E-2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O78">
            <v>0</v>
          </cell>
          <cell r="T78">
            <v>0</v>
          </cell>
          <cell r="Y78">
            <v>0</v>
          </cell>
          <cell r="AD78">
            <v>0</v>
          </cell>
          <cell r="AI78">
            <v>0</v>
          </cell>
          <cell r="AN78">
            <v>0</v>
          </cell>
          <cell r="AS78">
            <v>0</v>
          </cell>
          <cell r="AX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CNY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O80">
            <v>0</v>
          </cell>
          <cell r="T80">
            <v>0</v>
          </cell>
          <cell r="Y80">
            <v>0</v>
          </cell>
          <cell r="AD80">
            <v>0</v>
          </cell>
          <cell r="AI80">
            <v>0</v>
          </cell>
          <cell r="AN80">
            <v>0</v>
          </cell>
          <cell r="AS80">
            <v>0</v>
          </cell>
          <cell r="AX80">
            <v>0</v>
          </cell>
          <cell r="BC80">
            <v>0</v>
          </cell>
          <cell r="BD80">
            <v>0</v>
          </cell>
          <cell r="BE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CNY</v>
          </cell>
          <cell r="F81">
            <v>-847.60955100000001</v>
          </cell>
          <cell r="G81">
            <v>-791.26876700000003</v>
          </cell>
          <cell r="H81">
            <v>-777.78999699999997</v>
          </cell>
          <cell r="I81">
            <v>-838.09821100000022</v>
          </cell>
          <cell r="J81">
            <v>-1181.6936110000001</v>
          </cell>
          <cell r="O81">
            <v>-1529.0328179999997</v>
          </cell>
          <cell r="T81">
            <v>-1771.1901149999999</v>
          </cell>
          <cell r="Y81">
            <v>-2320.2628749999999</v>
          </cell>
          <cell r="AD81">
            <v>-2513.9980960000003</v>
          </cell>
          <cell r="AI81">
            <v>-3218.7291559999999</v>
          </cell>
          <cell r="AN81">
            <v>-3679.728302</v>
          </cell>
          <cell r="AS81">
            <v>-3560.4574259999999</v>
          </cell>
          <cell r="AX81">
            <v>-6602.2772966389439</v>
          </cell>
          <cell r="BC81">
            <v>-5975.5616736457632</v>
          </cell>
          <cell r="BD81">
            <v>-5348.8460506525826</v>
          </cell>
          <cell r="BE81">
            <v>-4722.1304276594019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CNY</v>
          </cell>
        </row>
        <row r="83">
          <cell r="B83" t="str">
            <v>GCI inflator</v>
          </cell>
          <cell r="C83" t="str">
            <v>GCI_INFL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O83">
            <v>1</v>
          </cell>
          <cell r="T83">
            <v>1</v>
          </cell>
          <cell r="Y83">
            <v>1</v>
          </cell>
          <cell r="AD83">
            <v>1</v>
          </cell>
          <cell r="AI83">
            <v>1</v>
          </cell>
          <cell r="AN83">
            <v>1</v>
          </cell>
          <cell r="AS83">
            <v>1</v>
          </cell>
          <cell r="AX83">
            <v>1</v>
          </cell>
          <cell r="BC83">
            <v>1</v>
          </cell>
          <cell r="BD83">
            <v>1</v>
          </cell>
          <cell r="BE83">
            <v>1</v>
          </cell>
        </row>
        <row r="84">
          <cell r="B84" t="str">
            <v>Minority interest</v>
          </cell>
          <cell r="C84" t="str">
            <v>BAL_MINO_INT</v>
          </cell>
          <cell r="D84" t="str">
            <v>CNY</v>
          </cell>
          <cell r="F84">
            <v>757.99115400000005</v>
          </cell>
          <cell r="G84">
            <v>950.76002500000004</v>
          </cell>
          <cell r="H84">
            <v>782.57909099999995</v>
          </cell>
          <cell r="I84">
            <v>3906.4562559999999</v>
          </cell>
          <cell r="J84">
            <v>9304.7952069999992</v>
          </cell>
          <cell r="O84">
            <v>9459.5916419999994</v>
          </cell>
          <cell r="T84">
            <v>9377.8548019999998</v>
          </cell>
          <cell r="Y84">
            <v>9902.4480430000003</v>
          </cell>
          <cell r="AD84">
            <v>804.33464000000004</v>
          </cell>
          <cell r="AI84">
            <v>865.55425500000001</v>
          </cell>
          <cell r="AN84">
            <v>13316.066666999999</v>
          </cell>
          <cell r="AS84">
            <v>19474.446456000001</v>
          </cell>
          <cell r="AX84">
            <v>30285.874873204302</v>
          </cell>
          <cell r="BC84">
            <v>31192.574207429567</v>
          </cell>
          <cell r="BD84">
            <v>34719.144083754836</v>
          </cell>
          <cell r="BE84">
            <v>40985.396316686019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CNY</v>
          </cell>
          <cell r="F86">
            <v>-16.148385999999999</v>
          </cell>
          <cell r="G86">
            <v>206.161137</v>
          </cell>
          <cell r="H86">
            <v>-189.24562299999999</v>
          </cell>
          <cell r="I86">
            <v>-114.944221</v>
          </cell>
          <cell r="J86">
            <v>-264.21972299999999</v>
          </cell>
          <cell r="O86">
            <v>132.81084000000001</v>
          </cell>
          <cell r="T86">
            <v>-73.750322999999995</v>
          </cell>
          <cell r="Y86">
            <v>618.76349700000003</v>
          </cell>
          <cell r="AD86">
            <v>153.78514100000001</v>
          </cell>
          <cell r="AI86">
            <v>1.8394440000000001</v>
          </cell>
          <cell r="AN86">
            <v>162.599085</v>
          </cell>
          <cell r="AS86">
            <v>292.72906599999999</v>
          </cell>
          <cell r="AX86">
            <v>-200</v>
          </cell>
          <cell r="BC86">
            <v>-200</v>
          </cell>
          <cell r="BD86">
            <v>-300</v>
          </cell>
          <cell r="BE86">
            <v>-100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CNY</v>
          </cell>
          <cell r="F87">
            <v>1644.3803210000001</v>
          </cell>
          <cell r="G87">
            <v>1148.7405000000001</v>
          </cell>
          <cell r="H87">
            <v>1152.8025789999999</v>
          </cell>
          <cell r="I87">
            <v>1274.9691090000001</v>
          </cell>
          <cell r="J87">
            <v>1756.533007</v>
          </cell>
          <cell r="O87">
            <v>2909.5683409999997</v>
          </cell>
          <cell r="T87">
            <v>3916.509728</v>
          </cell>
          <cell r="Y87">
            <v>4609.234359</v>
          </cell>
          <cell r="AD87">
            <v>5755.7290469999998</v>
          </cell>
          <cell r="AI87">
            <v>8095.2833600000004</v>
          </cell>
          <cell r="AN87">
            <v>10373.517797</v>
          </cell>
          <cell r="AS87">
            <v>11944.513247999999</v>
          </cell>
          <cell r="AX87">
            <v>13431.659912139536</v>
          </cell>
          <cell r="BC87">
            <v>16002.248597104955</v>
          </cell>
          <cell r="BD87">
            <v>19506.69244960574</v>
          </cell>
          <cell r="BE87">
            <v>23825.374705255992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CNY</v>
          </cell>
          <cell r="F88">
            <v>1117.7433080000005</v>
          </cell>
          <cell r="G88">
            <v>-488.80357600000048</v>
          </cell>
          <cell r="H88">
            <v>1115.0536059999999</v>
          </cell>
          <cell r="I88">
            <v>-234.37867699999993</v>
          </cell>
          <cell r="J88">
            <v>2217.6854509999998</v>
          </cell>
          <cell r="O88">
            <v>-872.72860300000002</v>
          </cell>
          <cell r="T88">
            <v>-1134.2493670000003</v>
          </cell>
          <cell r="Y88">
            <v>2841.7167069999991</v>
          </cell>
          <cell r="AD88">
            <v>-441.12393199999815</v>
          </cell>
          <cell r="AI88">
            <v>954.61765000000378</v>
          </cell>
          <cell r="AN88">
            <v>-495.49074300000575</v>
          </cell>
          <cell r="AS88">
            <v>3675.5756370000026</v>
          </cell>
          <cell r="AX88">
            <v>495.88171188132401</v>
          </cell>
          <cell r="BC88">
            <v>2844.0200882154204</v>
          </cell>
          <cell r="BD88">
            <v>-1410.2986804357679</v>
          </cell>
          <cell r="BE88">
            <v>5994.3174889402435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CNY</v>
          </cell>
          <cell r="F89">
            <v>-138.96678199999951</v>
          </cell>
          <cell r="G89">
            <v>735.05452299999911</v>
          </cell>
          <cell r="H89">
            <v>-143.11521200000038</v>
          </cell>
          <cell r="I89">
            <v>-165.31750400000089</v>
          </cell>
          <cell r="J89">
            <v>-2759.5009460000001</v>
          </cell>
          <cell r="O89">
            <v>-3509.0477820000001</v>
          </cell>
          <cell r="T89">
            <v>122.23209600000064</v>
          </cell>
          <cell r="Y89">
            <v>-1466.6410070000015</v>
          </cell>
          <cell r="AD89">
            <v>65.306837999997242</v>
          </cell>
          <cell r="AI89">
            <v>-194.62549700000545</v>
          </cell>
          <cell r="AN89">
            <v>-1849.9106929999907</v>
          </cell>
          <cell r="AS89">
            <v>2786.4164259999989</v>
          </cell>
          <cell r="AX89">
            <v>6063.7377300749886</v>
          </cell>
          <cell r="BC89">
            <v>70.556476376072169</v>
          </cell>
          <cell r="BD89">
            <v>93.984487128764158</v>
          </cell>
          <cell r="BE89">
            <v>104.17648712876689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CNY</v>
          </cell>
          <cell r="F90">
            <v>836.20598600000005</v>
          </cell>
          <cell r="G90">
            <v>2292.098399</v>
          </cell>
          <cell r="H90">
            <v>1127.969877</v>
          </cell>
          <cell r="I90">
            <v>810.00903500000004</v>
          </cell>
          <cell r="J90">
            <v>-1053.315294</v>
          </cell>
          <cell r="O90">
            <v>-778.53072699999996</v>
          </cell>
          <cell r="T90">
            <v>3088.8755249999999</v>
          </cell>
          <cell r="Y90">
            <v>8956.4392499999994</v>
          </cell>
          <cell r="AD90">
            <v>8095.8259230000003</v>
          </cell>
          <cell r="AI90">
            <v>10493.385445</v>
          </cell>
          <cell r="AN90">
            <v>10073.287120000001</v>
          </cell>
          <cell r="AS90">
            <v>26266.986014999999</v>
          </cell>
          <cell r="AX90">
            <v>25174.75147858424</v>
          </cell>
          <cell r="BC90">
            <v>28254.114292815324</v>
          </cell>
          <cell r="BD90">
            <v>30654.444468717829</v>
          </cell>
          <cell r="BE90">
            <v>45887.433960596878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CNY</v>
          </cell>
          <cell r="F91">
            <v>-755.37971800000003</v>
          </cell>
          <cell r="G91">
            <v>-374.00939</v>
          </cell>
          <cell r="H91">
            <v>-1085.48234</v>
          </cell>
          <cell r="I91">
            <v>-3740.4446280000002</v>
          </cell>
          <cell r="J91">
            <v>-14114.102183000001</v>
          </cell>
          <cell r="O91">
            <v>-18331.564138000002</v>
          </cell>
          <cell r="T91">
            <v>-4233.4629219999997</v>
          </cell>
          <cell r="Y91">
            <v>-18326.663219999999</v>
          </cell>
          <cell r="AD91">
            <v>-21290.003057999998</v>
          </cell>
          <cell r="AI91">
            <v>-18607.146446999999</v>
          </cell>
          <cell r="AN91">
            <v>-30702.614717</v>
          </cell>
          <cell r="AS91">
            <v>-47741.900710000002</v>
          </cell>
          <cell r="AX91">
            <v>-37920.850948405699</v>
          </cell>
          <cell r="BC91">
            <v>-26957.329611578181</v>
          </cell>
          <cell r="BD91">
            <v>-27348.278161979626</v>
          </cell>
          <cell r="BE91">
            <v>-24046.757249850023</v>
          </cell>
        </row>
        <row r="92">
          <cell r="B92" t="str">
            <v>Acquisitions</v>
          </cell>
          <cell r="C92" t="str">
            <v>ACQ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O92">
            <v>0</v>
          </cell>
          <cell r="T92">
            <v>0</v>
          </cell>
          <cell r="Y92">
            <v>0</v>
          </cell>
          <cell r="AD92">
            <v>0</v>
          </cell>
          <cell r="AI92">
            <v>0</v>
          </cell>
          <cell r="AN92">
            <v>0</v>
          </cell>
          <cell r="AS92">
            <v>0</v>
          </cell>
          <cell r="AX92">
            <v>0</v>
          </cell>
          <cell r="BC92">
            <v>0</v>
          </cell>
          <cell r="BD92">
            <v>0</v>
          </cell>
          <cell r="BE92">
            <v>0</v>
          </cell>
        </row>
        <row r="93">
          <cell r="B93" t="str">
            <v>Divestitures</v>
          </cell>
          <cell r="C93" t="str">
            <v>DIVEST</v>
          </cell>
          <cell r="D93" t="str">
            <v>CNY</v>
          </cell>
          <cell r="F93">
            <v>77.729141999999996</v>
          </cell>
          <cell r="G93">
            <v>64.459631000000002</v>
          </cell>
          <cell r="H93">
            <v>63.499757000000002</v>
          </cell>
          <cell r="I93">
            <v>31.792777000000001</v>
          </cell>
          <cell r="J93">
            <v>82.453186000000002</v>
          </cell>
          <cell r="O93">
            <v>45.643801000000003</v>
          </cell>
          <cell r="T93">
            <v>64.767374000000004</v>
          </cell>
          <cell r="Y93">
            <v>14.808978</v>
          </cell>
          <cell r="AD93">
            <v>28.82047</v>
          </cell>
          <cell r="AI93">
            <v>25.777766</v>
          </cell>
          <cell r="AN93">
            <v>214.13733500000001</v>
          </cell>
          <cell r="AS93">
            <v>6.9067600000000002</v>
          </cell>
          <cell r="AX93">
            <v>0</v>
          </cell>
          <cell r="BC93">
            <v>0</v>
          </cell>
          <cell r="BD93">
            <v>0</v>
          </cell>
          <cell r="BE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CNY</v>
          </cell>
          <cell r="F94">
            <v>484.38046499999996</v>
          </cell>
          <cell r="G94">
            <v>2326.1437300000002</v>
          </cell>
          <cell r="H94">
            <v>49.947067999999987</v>
          </cell>
          <cell r="I94">
            <v>344.06391200000019</v>
          </cell>
          <cell r="J94">
            <v>895.03496100000189</v>
          </cell>
          <cell r="O94">
            <v>2911.1316779999979</v>
          </cell>
          <cell r="T94">
            <v>1991.3441969999999</v>
          </cell>
          <cell r="Y94">
            <v>155.47215800000143</v>
          </cell>
          <cell r="AD94">
            <v>-2493.2285580000002</v>
          </cell>
          <cell r="AI94">
            <v>-1013.0352090000023</v>
          </cell>
          <cell r="AN94">
            <v>5993.5462220000036</v>
          </cell>
          <cell r="AS94">
            <v>-11327.031827000001</v>
          </cell>
          <cell r="AX94">
            <v>-5041.6007358209754</v>
          </cell>
          <cell r="BC94">
            <v>-12788.839709646756</v>
          </cell>
          <cell r="BD94">
            <v>-15144.595130797799</v>
          </cell>
          <cell r="BE94">
            <v>-10472.924733856431</v>
          </cell>
        </row>
        <row r="95">
          <cell r="B95" t="str">
            <v>Cash flow from investing</v>
          </cell>
          <cell r="C95" t="str">
            <v>CF_INV</v>
          </cell>
          <cell r="D95" t="str">
            <v>CNY</v>
          </cell>
          <cell r="F95">
            <v>-193.27011100000004</v>
          </cell>
          <cell r="G95">
            <v>2016.5939710000002</v>
          </cell>
          <cell r="H95">
            <v>-972.03551500000003</v>
          </cell>
          <cell r="I95">
            <v>-3364.587939</v>
          </cell>
          <cell r="J95">
            <v>-13136.614035999999</v>
          </cell>
          <cell r="O95">
            <v>-15374.788659000003</v>
          </cell>
          <cell r="T95">
            <v>-2177.3513509999998</v>
          </cell>
          <cell r="Y95">
            <v>-18156.382083999997</v>
          </cell>
          <cell r="AD95">
            <v>-23754.411145999999</v>
          </cell>
          <cell r="AI95">
            <v>-19594.403890000001</v>
          </cell>
          <cell r="AN95">
            <v>-24494.931159999996</v>
          </cell>
          <cell r="AS95">
            <v>-59062.025777000003</v>
          </cell>
          <cell r="AX95">
            <v>-42962.451684226675</v>
          </cell>
          <cell r="BC95">
            <v>-39746.169321224937</v>
          </cell>
          <cell r="BD95">
            <v>-42492.873292777425</v>
          </cell>
          <cell r="BE95">
            <v>-34519.681983706454</v>
          </cell>
        </row>
        <row r="96">
          <cell r="B96" t="str">
            <v>Dividends paid</v>
          </cell>
          <cell r="C96" t="str">
            <v>DIV_PAID</v>
          </cell>
          <cell r="D96" t="str">
            <v>CNY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O96">
            <v>0</v>
          </cell>
          <cell r="T96">
            <v>0</v>
          </cell>
          <cell r="Y96">
            <v>0</v>
          </cell>
          <cell r="AD96">
            <v>0</v>
          </cell>
          <cell r="AI96">
            <v>0</v>
          </cell>
          <cell r="AN96">
            <v>-703.06135486000005</v>
          </cell>
          <cell r="AS96">
            <v>-1046.578276</v>
          </cell>
          <cell r="AX96">
            <v>-1739.91993815</v>
          </cell>
          <cell r="BC96">
            <v>-1237.7269939513435</v>
          </cell>
          <cell r="BD96">
            <v>-2192.7410291599513</v>
          </cell>
          <cell r="BE96">
            <v>-2934.6170906745001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CNY</v>
          </cell>
          <cell r="F97">
            <v>1200.0000050000001</v>
          </cell>
          <cell r="G97">
            <v>0</v>
          </cell>
          <cell r="H97">
            <v>2248.4999990000001</v>
          </cell>
          <cell r="I97">
            <v>14833.252</v>
          </cell>
          <cell r="J97">
            <v>8998.5799969999989</v>
          </cell>
          <cell r="O97">
            <v>0</v>
          </cell>
          <cell r="T97">
            <v>0</v>
          </cell>
          <cell r="Y97">
            <v>14.351281</v>
          </cell>
          <cell r="AD97">
            <v>30752.700690000001</v>
          </cell>
          <cell r="AI97">
            <v>0</v>
          </cell>
          <cell r="AN97">
            <v>0</v>
          </cell>
          <cell r="AS97">
            <v>0</v>
          </cell>
          <cell r="AX97">
            <v>0</v>
          </cell>
          <cell r="BC97">
            <v>0</v>
          </cell>
          <cell r="BD97">
            <v>0</v>
          </cell>
          <cell r="BE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CNY</v>
          </cell>
          <cell r="F98">
            <v>-726.82215499999984</v>
          </cell>
          <cell r="G98">
            <v>-3772.83007</v>
          </cell>
          <cell r="H98">
            <v>-6.0526410000002215</v>
          </cell>
          <cell r="I98">
            <v>-16.329176000000189</v>
          </cell>
          <cell r="J98">
            <v>7048.1582410000001</v>
          </cell>
          <cell r="O98">
            <v>10577.517491000002</v>
          </cell>
          <cell r="T98">
            <v>-3656.613202999999</v>
          </cell>
          <cell r="Y98">
            <v>13903.174294999999</v>
          </cell>
          <cell r="AD98">
            <v>7349.777646999999</v>
          </cell>
          <cell r="AI98">
            <v>6876.3207389999989</v>
          </cell>
          <cell r="AN98">
            <v>22818.08941</v>
          </cell>
          <cell r="AS98">
            <v>34769.101022000003</v>
          </cell>
          <cell r="AX98">
            <v>12000</v>
          </cell>
          <cell r="BC98">
            <v>8000</v>
          </cell>
          <cell r="BD98">
            <v>5000</v>
          </cell>
          <cell r="BE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CNY</v>
          </cell>
          <cell r="F99">
            <v>-824.13879199999997</v>
          </cell>
          <cell r="G99">
            <v>-536.41647699999976</v>
          </cell>
          <cell r="H99">
            <v>-321.94410600000015</v>
          </cell>
          <cell r="I99">
            <v>-560.45122999999967</v>
          </cell>
          <cell r="J99">
            <v>2010.6492259999968</v>
          </cell>
          <cell r="O99">
            <v>-562.61307300000226</v>
          </cell>
          <cell r="T99">
            <v>3342.0420510000004</v>
          </cell>
          <cell r="Y99">
            <v>-1799.0935850000005</v>
          </cell>
          <cell r="AD99">
            <v>-2414.1618029999954</v>
          </cell>
          <cell r="AI99">
            <v>1902.7287629999992</v>
          </cell>
          <cell r="AN99">
            <v>5478.6881558600035</v>
          </cell>
          <cell r="AS99">
            <v>-2369.0057890000026</v>
          </cell>
          <cell r="AX99">
            <v>11011.428417204301</v>
          </cell>
          <cell r="BC99">
            <v>7063.6681410752681</v>
          </cell>
          <cell r="BD99">
            <v>13825.668141075268</v>
          </cell>
          <cell r="BE99">
            <v>14365.530844731184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CNY</v>
          </cell>
          <cell r="F100">
            <v>-350.9609419999997</v>
          </cell>
          <cell r="G100">
            <v>-4309.2465469999997</v>
          </cell>
          <cell r="H100">
            <v>1920.5032519999997</v>
          </cell>
          <cell r="I100">
            <v>14256.471594000001</v>
          </cell>
          <cell r="J100">
            <v>18057.387463999996</v>
          </cell>
          <cell r="O100">
            <v>10014.904418</v>
          </cell>
          <cell r="T100">
            <v>-314.57115199999885</v>
          </cell>
          <cell r="Y100">
            <v>12118.431990999998</v>
          </cell>
          <cell r="AD100">
            <v>35688.316534000005</v>
          </cell>
          <cell r="AI100">
            <v>8779.049501999998</v>
          </cell>
          <cell r="AN100">
            <v>27593.716211000003</v>
          </cell>
          <cell r="AS100">
            <v>31353.516957</v>
          </cell>
          <cell r="AX100">
            <v>21271.508479054301</v>
          </cell>
          <cell r="BC100">
            <v>13825.941147123925</v>
          </cell>
          <cell r="BD100">
            <v>16632.927111915316</v>
          </cell>
          <cell r="BE100">
            <v>11430.913754056684</v>
          </cell>
        </row>
        <row r="101">
          <cell r="B101" t="str">
            <v>Total cash flow</v>
          </cell>
          <cell r="C101" t="str">
            <v>TOT_CF</v>
          </cell>
          <cell r="D101" t="str">
            <v>CNY</v>
          </cell>
          <cell r="F101">
            <v>291.97493300000031</v>
          </cell>
          <cell r="G101">
            <v>-0.554176999999072</v>
          </cell>
          <cell r="H101">
            <v>2076.4376139999995</v>
          </cell>
          <cell r="I101">
            <v>11701.892690000001</v>
          </cell>
          <cell r="J101">
            <v>3867.4581339999968</v>
          </cell>
          <cell r="O101">
            <v>-6138.4149680000028</v>
          </cell>
          <cell r="T101">
            <v>596.95302200000128</v>
          </cell>
          <cell r="Y101">
            <v>2918.489157</v>
          </cell>
          <cell r="AD101">
            <v>20029.731311000007</v>
          </cell>
          <cell r="AI101">
            <v>-321.96894300000349</v>
          </cell>
          <cell r="AN101">
            <v>13172.072171000007</v>
          </cell>
          <cell r="AS101">
            <v>-1441.5228050000005</v>
          </cell>
          <cell r="AX101">
            <v>3483.8082734118652</v>
          </cell>
          <cell r="BC101">
            <v>2333.886118714312</v>
          </cell>
          <cell r="BD101">
            <v>4794.4982878557203</v>
          </cell>
          <cell r="BE101">
            <v>22798.665730947108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CNY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CNY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CNY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CNY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CNY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CNY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CNY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CNY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CNY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CNY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CNY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T115">
            <v>22.98</v>
          </cell>
          <cell r="Y115">
            <v>26.922000000000001</v>
          </cell>
          <cell r="AD115">
            <v>34.164999999999999</v>
          </cell>
          <cell r="AI115">
            <v>42.837000000000003</v>
          </cell>
          <cell r="AN115">
            <v>49.151000000000003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  <cell r="Y155">
            <v>0.3</v>
          </cell>
          <cell r="AD155">
            <v>0.3</v>
          </cell>
          <cell r="AI155">
            <v>0.3</v>
          </cell>
          <cell r="AN155">
            <v>0.3</v>
          </cell>
          <cell r="AS155">
            <v>0.3</v>
          </cell>
          <cell r="AX155">
            <v>0.3</v>
          </cell>
          <cell r="BC155">
            <v>0.3</v>
          </cell>
          <cell r="BD155">
            <v>0.3</v>
          </cell>
          <cell r="BE155">
            <v>0.3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  <cell r="Y158">
            <v>0.51958205125821533</v>
          </cell>
          <cell r="AD158">
            <v>0.53549650562386764</v>
          </cell>
          <cell r="AI158">
            <v>0.43307803997219468</v>
          </cell>
          <cell r="AN158">
            <v>0.53353547463774953</v>
          </cell>
          <cell r="AS158">
            <v>0.5</v>
          </cell>
          <cell r="AX158">
            <v>0.48</v>
          </cell>
          <cell r="BC158">
            <v>0.45</v>
          </cell>
          <cell r="BD158">
            <v>0.45</v>
          </cell>
          <cell r="BE158">
            <v>0.45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Y165">
            <v>0.18041794874178463</v>
          </cell>
          <cell r="AD165">
            <v>0.16450349437613232</v>
          </cell>
          <cell r="AI165">
            <v>0.26692196002780527</v>
          </cell>
          <cell r="AN165">
            <v>0.16646452536225043</v>
          </cell>
          <cell r="AS165">
            <v>0.19999999999999996</v>
          </cell>
          <cell r="AX165">
            <v>0.21999999999999997</v>
          </cell>
          <cell r="BC165">
            <v>0.24999999999999994</v>
          </cell>
          <cell r="BD165">
            <v>0.24999999999999994</v>
          </cell>
          <cell r="BE165">
            <v>0.24999999999999994</v>
          </cell>
        </row>
        <row r="166">
          <cell r="B166" t="str">
            <v>% of CoGS from U.S. (GS estimate)</v>
          </cell>
          <cell r="C166" t="str">
            <v>COGS_PCT_US</v>
          </cell>
          <cell r="Y166">
            <v>0.15</v>
          </cell>
          <cell r="AD166">
            <v>0.15</v>
          </cell>
          <cell r="AI166">
            <v>0.15</v>
          </cell>
          <cell r="AN166">
            <v>0.15</v>
          </cell>
          <cell r="AS166">
            <v>0.15</v>
          </cell>
          <cell r="AX166">
            <v>0.15</v>
          </cell>
        </row>
        <row r="167">
          <cell r="B167" t="str">
            <v>% of CoGS from non-U.S. (GS estimate)</v>
          </cell>
          <cell r="C167" t="str">
            <v>COGS_PCT_ROW</v>
          </cell>
          <cell r="Y167">
            <v>0.85</v>
          </cell>
          <cell r="AD167">
            <v>0.85</v>
          </cell>
          <cell r="AI167">
            <v>0.85</v>
          </cell>
          <cell r="AN167">
            <v>0.85</v>
          </cell>
          <cell r="AS167">
            <v>0.85</v>
          </cell>
          <cell r="AX167">
            <v>0.85</v>
          </cell>
        </row>
        <row r="168">
          <cell r="B168" t="str">
            <v>% of SG&amp;A from U.S. (GS estimate)</v>
          </cell>
          <cell r="C168" t="str">
            <v>SGA_PCT_US</v>
          </cell>
          <cell r="Y168">
            <v>0.05</v>
          </cell>
          <cell r="AD168">
            <v>0.05</v>
          </cell>
          <cell r="AI168">
            <v>0.05</v>
          </cell>
          <cell r="AN168">
            <v>0.05</v>
          </cell>
          <cell r="AS168">
            <v>0.05</v>
          </cell>
          <cell r="AX168">
            <v>0.05</v>
          </cell>
        </row>
        <row r="169">
          <cell r="B169" t="str">
            <v>% of SG&amp;A from non-U.S. (GS estimate)</v>
          </cell>
          <cell r="C169" t="str">
            <v>SGA_PCT_ROW</v>
          </cell>
          <cell r="Y169">
            <v>0.95</v>
          </cell>
          <cell r="AD169">
            <v>0.95</v>
          </cell>
          <cell r="AI169">
            <v>0.95</v>
          </cell>
          <cell r="AN169">
            <v>0.95</v>
          </cell>
          <cell r="AS169">
            <v>0.95</v>
          </cell>
          <cell r="AX169">
            <v>0.95</v>
          </cell>
        </row>
        <row r="170">
          <cell r="B170" t="str">
            <v>Sales -% Consumer (C)</v>
          </cell>
          <cell r="C170" t="str">
            <v>SALES_CONS</v>
          </cell>
          <cell r="Y170">
            <v>0</v>
          </cell>
          <cell r="AD170">
            <v>0</v>
          </cell>
          <cell r="AI170">
            <v>0</v>
          </cell>
          <cell r="AN170">
            <v>0</v>
          </cell>
          <cell r="AS170">
            <v>0</v>
          </cell>
          <cell r="AX170">
            <v>0</v>
          </cell>
        </row>
        <row r="171">
          <cell r="B171" t="str">
            <v>Sales -% Industry (I)</v>
          </cell>
          <cell r="C171" t="str">
            <v>SALES_IND</v>
          </cell>
          <cell r="Y171">
            <v>1</v>
          </cell>
          <cell r="AD171">
            <v>1</v>
          </cell>
          <cell r="AI171">
            <v>1</v>
          </cell>
          <cell r="AN171">
            <v>1</v>
          </cell>
          <cell r="AS171">
            <v>1</v>
          </cell>
          <cell r="AX171">
            <v>1</v>
          </cell>
        </row>
        <row r="172">
          <cell r="B172" t="str">
            <v>Sales -% Government (G)</v>
          </cell>
          <cell r="C172" t="str">
            <v>SALES_GOV</v>
          </cell>
          <cell r="Y172">
            <v>0</v>
          </cell>
          <cell r="AD172">
            <v>0</v>
          </cell>
          <cell r="AI172">
            <v>0</v>
          </cell>
          <cell r="AN172">
            <v>0</v>
          </cell>
          <cell r="AS172">
            <v>0</v>
          </cell>
          <cell r="AX172">
            <v>0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Y173">
            <v>0.05</v>
          </cell>
          <cell r="AD173">
            <v>0.05</v>
          </cell>
          <cell r="AI173">
            <v>0.05</v>
          </cell>
          <cell r="AN173">
            <v>0.05</v>
          </cell>
          <cell r="AS173">
            <v>0.05</v>
          </cell>
          <cell r="AX173">
            <v>0.05</v>
          </cell>
        </row>
        <row r="174">
          <cell r="B174" t="str">
            <v>Sales - % Industry Sub-Segment: Oil &amp; Gas</v>
          </cell>
          <cell r="C174" t="str">
            <v>SALES_OIL_GAS</v>
          </cell>
          <cell r="Y174">
            <v>0.03</v>
          </cell>
          <cell r="AD174">
            <v>0.03</v>
          </cell>
          <cell r="AI174">
            <v>0.03</v>
          </cell>
          <cell r="AN174">
            <v>0.03</v>
          </cell>
          <cell r="AS174">
            <v>0.03</v>
          </cell>
          <cell r="AX174">
            <v>0.03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  <cell r="Y176">
            <v>0</v>
          </cell>
          <cell r="AD176">
            <v>0.03</v>
          </cell>
          <cell r="AI176">
            <v>0.03</v>
          </cell>
          <cell r="AN176">
            <v>0.03</v>
          </cell>
          <cell r="AS176">
            <v>0.03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Y177">
            <v>0.08</v>
          </cell>
          <cell r="AD177">
            <v>5.0000000000000001E-3</v>
          </cell>
          <cell r="AI177">
            <v>5.0000000000000001E-3</v>
          </cell>
          <cell r="AN177">
            <v>5.0000000000000001E-3</v>
          </cell>
          <cell r="AS177">
            <v>5.0000000000000001E-3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  <cell r="Y184">
            <v>0</v>
          </cell>
          <cell r="AD184">
            <v>0</v>
          </cell>
          <cell r="AI184">
            <v>0</v>
          </cell>
          <cell r="AN184">
            <v>0</v>
          </cell>
          <cell r="AS184">
            <v>0</v>
          </cell>
          <cell r="AX184">
            <v>0</v>
          </cell>
          <cell r="BC184">
            <v>0</v>
          </cell>
          <cell r="BD184">
            <v>0</v>
          </cell>
          <cell r="BE184">
            <v>0</v>
          </cell>
        </row>
        <row r="185">
          <cell r="B185" t="str">
            <v>Sales - % FX: Euro</v>
          </cell>
          <cell r="C185" t="str">
            <v>SALES_FX_EUR</v>
          </cell>
          <cell r="Y185">
            <v>0</v>
          </cell>
          <cell r="AD185">
            <v>0</v>
          </cell>
          <cell r="AI185">
            <v>0</v>
          </cell>
          <cell r="AN185">
            <v>0</v>
          </cell>
          <cell r="AS185">
            <v>0</v>
          </cell>
          <cell r="AX185">
            <v>0</v>
          </cell>
          <cell r="BC185">
            <v>0</v>
          </cell>
          <cell r="BD185">
            <v>0</v>
          </cell>
          <cell r="BE185">
            <v>0</v>
          </cell>
        </row>
        <row r="186">
          <cell r="B186" t="str">
            <v>Sales - % FX: New Russian Ruble</v>
          </cell>
          <cell r="C186" t="str">
            <v>SALES_FX_RUB</v>
          </cell>
          <cell r="Y186">
            <v>0</v>
          </cell>
          <cell r="AD186">
            <v>0</v>
          </cell>
          <cell r="AI186">
            <v>0</v>
          </cell>
          <cell r="AN186">
            <v>0</v>
          </cell>
          <cell r="AS186">
            <v>0</v>
          </cell>
          <cell r="AX186">
            <v>0</v>
          </cell>
          <cell r="BC186">
            <v>0</v>
          </cell>
          <cell r="BD186">
            <v>0</v>
          </cell>
          <cell r="BE186">
            <v>0</v>
          </cell>
        </row>
        <row r="187">
          <cell r="B187" t="str">
            <v>Sales - % FX: U.S. Dollar</v>
          </cell>
          <cell r="C187" t="str">
            <v>SALES_FX_USD</v>
          </cell>
          <cell r="Y187">
            <v>0.2</v>
          </cell>
          <cell r="AD187">
            <v>0.2</v>
          </cell>
          <cell r="AI187">
            <v>0.2</v>
          </cell>
          <cell r="AN187">
            <v>0.2</v>
          </cell>
          <cell r="AS187">
            <v>0.2</v>
          </cell>
          <cell r="AX187">
            <v>0.2</v>
          </cell>
          <cell r="BC187">
            <v>0.2</v>
          </cell>
          <cell r="BD187">
            <v>0.2</v>
          </cell>
          <cell r="BE187">
            <v>0.2</v>
          </cell>
        </row>
        <row r="188">
          <cell r="B188" t="str">
            <v>Sales - % FX: Brazilian Real</v>
          </cell>
          <cell r="C188" t="str">
            <v>SALES_FX_BRL</v>
          </cell>
          <cell r="Y188">
            <v>0</v>
          </cell>
          <cell r="AD188">
            <v>0</v>
          </cell>
          <cell r="AI188">
            <v>0</v>
          </cell>
          <cell r="AN188">
            <v>0</v>
          </cell>
          <cell r="AS188">
            <v>0</v>
          </cell>
          <cell r="AX188">
            <v>0</v>
          </cell>
          <cell r="BC188">
            <v>0</v>
          </cell>
          <cell r="BD188">
            <v>0</v>
          </cell>
          <cell r="BE188">
            <v>0</v>
          </cell>
        </row>
        <row r="189">
          <cell r="B189" t="str">
            <v>Sales - % FX: Japanese Yen</v>
          </cell>
          <cell r="C189" t="str">
            <v>SALES_FX_YEN</v>
          </cell>
          <cell r="Y189">
            <v>0</v>
          </cell>
          <cell r="AD189">
            <v>0</v>
          </cell>
          <cell r="AI189">
            <v>0</v>
          </cell>
          <cell r="AN189">
            <v>0</v>
          </cell>
          <cell r="AS189">
            <v>0</v>
          </cell>
          <cell r="AX189">
            <v>0</v>
          </cell>
          <cell r="BC189">
            <v>0</v>
          </cell>
          <cell r="BD189">
            <v>0</v>
          </cell>
          <cell r="BE189">
            <v>0</v>
          </cell>
        </row>
        <row r="190">
          <cell r="B190" t="str">
            <v>Sales - % FX: Chinese Renminbi</v>
          </cell>
          <cell r="C190" t="str">
            <v>SALES_FX_CNY</v>
          </cell>
          <cell r="Y190">
            <v>0.8</v>
          </cell>
          <cell r="AD190">
            <v>0.8</v>
          </cell>
          <cell r="AI190">
            <v>0.8</v>
          </cell>
          <cell r="AN190">
            <v>0.8</v>
          </cell>
          <cell r="AS190">
            <v>0.8</v>
          </cell>
          <cell r="AX190">
            <v>0.8</v>
          </cell>
          <cell r="BC190">
            <v>0.8</v>
          </cell>
          <cell r="BD190">
            <v>0.8</v>
          </cell>
          <cell r="BE190">
            <v>0.8</v>
          </cell>
        </row>
        <row r="191">
          <cell r="B191" t="str">
            <v>Sales - % FX: Indian Rupee</v>
          </cell>
          <cell r="C191" t="str">
            <v>SALES_FX_INR</v>
          </cell>
          <cell r="Y191">
            <v>0</v>
          </cell>
          <cell r="AD191">
            <v>0</v>
          </cell>
          <cell r="AI191">
            <v>0</v>
          </cell>
          <cell r="AN191">
            <v>0</v>
          </cell>
          <cell r="AS191">
            <v>0</v>
          </cell>
          <cell r="AX191">
            <v>0</v>
          </cell>
          <cell r="BC191">
            <v>0</v>
          </cell>
          <cell r="BD191">
            <v>0</v>
          </cell>
          <cell r="BE191">
            <v>0</v>
          </cell>
        </row>
        <row r="192">
          <cell r="B192" t="str">
            <v>Sales - % FX: South Korean Won</v>
          </cell>
          <cell r="C192" t="str">
            <v>SALES_FX_KRW</v>
          </cell>
          <cell r="Y192">
            <v>0</v>
          </cell>
          <cell r="AD192">
            <v>0</v>
          </cell>
          <cell r="AI192">
            <v>0</v>
          </cell>
          <cell r="AN192">
            <v>0</v>
          </cell>
          <cell r="AS192">
            <v>0</v>
          </cell>
          <cell r="AX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Sales - % FX: Taiwan Dollar</v>
          </cell>
          <cell r="C193" t="str">
            <v>SALES_FX_TWD</v>
          </cell>
          <cell r="Y193">
            <v>0</v>
          </cell>
          <cell r="AD193">
            <v>0</v>
          </cell>
          <cell r="AI193">
            <v>0</v>
          </cell>
          <cell r="AN193">
            <v>0</v>
          </cell>
          <cell r="AS193">
            <v>0</v>
          </cell>
          <cell r="AX193">
            <v>0</v>
          </cell>
          <cell r="BC193">
            <v>0</v>
          </cell>
          <cell r="BD193">
            <v>0</v>
          </cell>
          <cell r="BE193">
            <v>0</v>
          </cell>
        </row>
        <row r="194">
          <cell r="B194" t="str">
            <v>Sales - % FX: Other Currency</v>
          </cell>
          <cell r="C194" t="str">
            <v>SALES_FX_OTH</v>
          </cell>
          <cell r="Y194">
            <v>0</v>
          </cell>
          <cell r="AD194">
            <v>0</v>
          </cell>
          <cell r="AI194">
            <v>0</v>
          </cell>
          <cell r="AN194">
            <v>0</v>
          </cell>
          <cell r="AS194">
            <v>0</v>
          </cell>
          <cell r="AX194">
            <v>0</v>
          </cell>
          <cell r="BC194">
            <v>0</v>
          </cell>
          <cell r="BD194">
            <v>0</v>
          </cell>
          <cell r="BE194">
            <v>0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  <cell r="Y196">
            <v>0</v>
          </cell>
          <cell r="AD196">
            <v>0</v>
          </cell>
          <cell r="AI196">
            <v>0</v>
          </cell>
          <cell r="AN196">
            <v>0</v>
          </cell>
          <cell r="AS196">
            <v>0</v>
          </cell>
          <cell r="AX196">
            <v>0</v>
          </cell>
          <cell r="BC196">
            <v>0</v>
          </cell>
          <cell r="BD196">
            <v>0</v>
          </cell>
          <cell r="BE196">
            <v>0</v>
          </cell>
        </row>
        <row r="197">
          <cell r="B197" t="str">
            <v>Sales - % Other Americas</v>
          </cell>
          <cell r="C197" t="str">
            <v>SALES_OTH_AM</v>
          </cell>
          <cell r="Y197">
            <v>0</v>
          </cell>
          <cell r="AD197">
            <v>0</v>
          </cell>
          <cell r="AI197">
            <v>0</v>
          </cell>
          <cell r="AN197">
            <v>0</v>
          </cell>
          <cell r="AS197">
            <v>0</v>
          </cell>
          <cell r="AX197">
            <v>0</v>
          </cell>
          <cell r="BC197">
            <v>0</v>
          </cell>
          <cell r="BD197">
            <v>0</v>
          </cell>
          <cell r="BE197">
            <v>0</v>
          </cell>
        </row>
        <row r="198">
          <cell r="B198" t="str">
            <v>Sales - Total % EMEA</v>
          </cell>
          <cell r="C198" t="str">
            <v>SALES_TOT_EMEA</v>
          </cell>
          <cell r="Y198">
            <v>0</v>
          </cell>
          <cell r="AD198">
            <v>0</v>
          </cell>
          <cell r="AI198">
            <v>0</v>
          </cell>
          <cell r="AN198">
            <v>0</v>
          </cell>
          <cell r="AS198">
            <v>0</v>
          </cell>
          <cell r="AX198">
            <v>0</v>
          </cell>
          <cell r="BC198">
            <v>0</v>
          </cell>
          <cell r="BD198">
            <v>0</v>
          </cell>
          <cell r="BE198">
            <v>0</v>
          </cell>
        </row>
        <row r="199">
          <cell r="B199" t="str">
            <v>Sales - % Western Europe-Ex UK</v>
          </cell>
          <cell r="C199" t="str">
            <v>SALES_EU_EX_UK</v>
          </cell>
          <cell r="Y199">
            <v>0</v>
          </cell>
          <cell r="AD199">
            <v>0</v>
          </cell>
          <cell r="AI199">
            <v>0</v>
          </cell>
          <cell r="AN199">
            <v>0</v>
          </cell>
          <cell r="AS199">
            <v>0</v>
          </cell>
          <cell r="AX199">
            <v>0</v>
          </cell>
          <cell r="BC199">
            <v>0</v>
          </cell>
          <cell r="BD199">
            <v>0</v>
          </cell>
          <cell r="BE199">
            <v>0</v>
          </cell>
        </row>
        <row r="200">
          <cell r="B200" t="str">
            <v>Sales - % Central &amp; Eastern Europe</v>
          </cell>
          <cell r="C200" t="str">
            <v>SALES_CEE</v>
          </cell>
          <cell r="Y200">
            <v>0</v>
          </cell>
          <cell r="AD200">
            <v>0</v>
          </cell>
          <cell r="AI200">
            <v>0</v>
          </cell>
          <cell r="AN200">
            <v>0</v>
          </cell>
          <cell r="AS200">
            <v>0</v>
          </cell>
          <cell r="AX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Sales - % Middle East</v>
          </cell>
          <cell r="C201" t="str">
            <v>SALES_ME</v>
          </cell>
          <cell r="Y201">
            <v>0</v>
          </cell>
          <cell r="AD201">
            <v>0</v>
          </cell>
          <cell r="AI201">
            <v>0</v>
          </cell>
          <cell r="AN201">
            <v>0</v>
          </cell>
          <cell r="AS201">
            <v>0</v>
          </cell>
          <cell r="AX201">
            <v>0</v>
          </cell>
          <cell r="BC201">
            <v>0</v>
          </cell>
          <cell r="BD201">
            <v>0</v>
          </cell>
          <cell r="BE201">
            <v>0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  <cell r="Y203">
            <v>0</v>
          </cell>
          <cell r="AD203">
            <v>0</v>
          </cell>
          <cell r="AI203">
            <v>0</v>
          </cell>
          <cell r="AN203">
            <v>0</v>
          </cell>
          <cell r="AS203">
            <v>0</v>
          </cell>
          <cell r="AX203">
            <v>0</v>
          </cell>
          <cell r="BC203">
            <v>0</v>
          </cell>
          <cell r="BD203">
            <v>0</v>
          </cell>
          <cell r="BE203">
            <v>0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  <cell r="Y204">
            <v>1</v>
          </cell>
          <cell r="AD204">
            <v>1</v>
          </cell>
          <cell r="AI204">
            <v>1</v>
          </cell>
          <cell r="AN204">
            <v>1</v>
          </cell>
          <cell r="AS204">
            <v>1</v>
          </cell>
          <cell r="AX204">
            <v>1</v>
          </cell>
          <cell r="BC204">
            <v>1</v>
          </cell>
          <cell r="BD204">
            <v>1</v>
          </cell>
          <cell r="BE204">
            <v>1</v>
          </cell>
        </row>
        <row r="205">
          <cell r="B205" t="str">
            <v>Sales - % Other Asia</v>
          </cell>
          <cell r="C205" t="str">
            <v>SALES_OTH_AEJ</v>
          </cell>
          <cell r="Y205">
            <v>0</v>
          </cell>
          <cell r="AD205">
            <v>0</v>
          </cell>
          <cell r="AI205">
            <v>0</v>
          </cell>
          <cell r="AN205">
            <v>0</v>
          </cell>
          <cell r="AS205">
            <v>0</v>
          </cell>
          <cell r="AX205">
            <v>0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 t="str">
            <v>Security: BOE Technology Group (A)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725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BOE Technology Group (A)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4.5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 t="str">
            <v>CNY</v>
          </cell>
        </row>
        <row r="221">
          <cell r="B221" t="str">
            <v>M&amp;A value</v>
          </cell>
          <cell r="C221" t="str">
            <v>TARGET_PRICE_MA</v>
          </cell>
          <cell r="D221" t="str">
            <v>CNY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34798.398762999997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 t="str">
            <v>CNY</v>
          </cell>
          <cell r="F238">
            <v>1.3543390019688182</v>
          </cell>
          <cell r="G238">
            <v>1.5916667535384876</v>
          </cell>
          <cell r="H238">
            <v>1.8082238591721393</v>
          </cell>
          <cell r="I238">
            <v>2.1767364536002964</v>
          </cell>
          <cell r="J238">
            <v>2.2146893379133825</v>
          </cell>
          <cell r="O238">
            <v>1.8922317897432823</v>
          </cell>
          <cell r="T238">
            <v>1.9144975474806303</v>
          </cell>
          <cell r="Y238">
            <v>2.0893929589182214</v>
          </cell>
          <cell r="AD238">
            <v>2.1580009547932568</v>
          </cell>
          <cell r="AI238">
            <v>2.2042251370630255</v>
          </cell>
          <cell r="AN238">
            <v>2.238780099317832</v>
          </cell>
          <cell r="AS238">
            <v>2.4371758296871837</v>
          </cell>
          <cell r="AX238">
            <v>2.5563119186426642</v>
          </cell>
          <cell r="BC238">
            <v>2.7673718628653892</v>
          </cell>
          <cell r="BD238">
            <v>3.0498402944932237</v>
          </cell>
          <cell r="BE238">
            <v>3.4053265490515439</v>
          </cell>
        </row>
        <row r="239">
          <cell r="B239" t="str">
            <v>DPS, dividend per share (Pub)</v>
          </cell>
          <cell r="C239" t="str">
            <v>DPS_PUB</v>
          </cell>
          <cell r="D239" t="str">
            <v>CNY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O239">
            <v>0</v>
          </cell>
          <cell r="T239">
            <v>0</v>
          </cell>
          <cell r="Y239">
            <v>0</v>
          </cell>
          <cell r="AD239">
            <v>0</v>
          </cell>
          <cell r="AI239">
            <v>0.02</v>
          </cell>
          <cell r="AN239">
            <v>2.9772032519363952E-2</v>
          </cell>
          <cell r="AS239">
            <v>0.05</v>
          </cell>
          <cell r="AX239">
            <v>3.5568504240125504E-2</v>
          </cell>
          <cell r="BC239">
            <v>6.3012699063941455E-2</v>
          </cell>
          <cell r="BD239">
            <v>8.4331957647280673E-2</v>
          </cell>
          <cell r="BE239">
            <v>0.10613168909119454</v>
          </cell>
        </row>
        <row r="240">
          <cell r="B240" t="str">
            <v>Special dividend per share</v>
          </cell>
          <cell r="C240" t="str">
            <v>DPS_SPECIAL_PUB</v>
          </cell>
          <cell r="D240" t="str">
            <v>CNY</v>
          </cell>
        </row>
        <row r="241">
          <cell r="B241" t="str">
            <v>EBITDA (Pub)</v>
          </cell>
          <cell r="C241" t="str">
            <v>EBITDA_PUB</v>
          </cell>
          <cell r="D241" t="str">
            <v>CNY</v>
          </cell>
          <cell r="F241">
            <v>-640.46253600000091</v>
          </cell>
          <cell r="G241">
            <v>2281.2070460000014</v>
          </cell>
          <cell r="H241">
            <v>802.21720800000094</v>
          </cell>
          <cell r="I241">
            <v>237.36201400000027</v>
          </cell>
          <cell r="J241">
            <v>-186.73495699999967</v>
          </cell>
          <cell r="O241">
            <v>-60.066783000000214</v>
          </cell>
          <cell r="T241">
            <v>3928.5027750000008</v>
          </cell>
          <cell r="Y241">
            <v>8175.2015440000032</v>
          </cell>
          <cell r="AD241">
            <v>9074.3263770000049</v>
          </cell>
          <cell r="AI241">
            <v>11722.309705000007</v>
          </cell>
          <cell r="AN241">
            <v>14621.411162999997</v>
          </cell>
          <cell r="AS241">
            <v>24915.664210999996</v>
          </cell>
          <cell r="AX241">
            <v>20587.5473756336</v>
          </cell>
          <cell r="BC241">
            <v>29284.908973782614</v>
          </cell>
          <cell r="BD241">
            <v>36656.472519741044</v>
          </cell>
          <cell r="BE241">
            <v>46276.442392648634</v>
          </cell>
        </row>
        <row r="242">
          <cell r="B242" t="str">
            <v>EPS (Pub)</v>
          </cell>
          <cell r="C242" t="str">
            <v>EPS_PUB</v>
          </cell>
          <cell r="D242" t="str">
            <v>CNY</v>
          </cell>
          <cell r="F242">
            <v>-0.75</v>
          </cell>
          <cell r="G242">
            <v>0.24</v>
          </cell>
          <cell r="H242">
            <v>-0.27000000000000007</v>
          </cell>
          <cell r="I242">
            <v>7.9999999999999828E-3</v>
          </cell>
          <cell r="J242">
            <v>-0.24200000000000002</v>
          </cell>
          <cell r="K242">
            <v>-0.06</v>
          </cell>
          <cell r="L242">
            <v>-0.03</v>
          </cell>
          <cell r="M242">
            <v>-7.0000000000000007E-2</v>
          </cell>
          <cell r="N242">
            <v>0.20100000000000001</v>
          </cell>
          <cell r="O242">
            <v>4.1000000000000002E-2</v>
          </cell>
          <cell r="P242">
            <v>-3.6999999999999998E-2</v>
          </cell>
          <cell r="Q242">
            <v>-2.1000000000000005E-2</v>
          </cell>
          <cell r="R242">
            <v>1.1000000000000003E-2</v>
          </cell>
          <cell r="S242">
            <v>6.6000000000000003E-2</v>
          </cell>
          <cell r="T242">
            <v>1.9090528616494313E-2</v>
          </cell>
          <cell r="U242">
            <v>2.1000000000000001E-2</v>
          </cell>
          <cell r="V242">
            <v>4.2999999999999997E-2</v>
          </cell>
          <cell r="W242">
            <v>3.7000000000000005E-2</v>
          </cell>
          <cell r="X242">
            <v>7.2999999999999982E-2</v>
          </cell>
          <cell r="Y242">
            <v>0.17404565504810274</v>
          </cell>
          <cell r="Z242">
            <v>4.2999999999999997E-2</v>
          </cell>
          <cell r="AA242">
            <v>7.0000000000000062E-3</v>
          </cell>
          <cell r="AB242">
            <v>2.1999999999999992E-2</v>
          </cell>
          <cell r="AC242">
            <v>1.4999999999999999E-2</v>
          </cell>
          <cell r="AD242">
            <v>8.699999999999998E-2</v>
          </cell>
          <cell r="AE242">
            <v>2.8000000000000001E-2</v>
          </cell>
          <cell r="AF242">
            <v>2.7E-2</v>
          </cell>
          <cell r="AG242">
            <v>2.0000000000000018E-3</v>
          </cell>
          <cell r="AH242">
            <v>-1.1000000000000003E-2</v>
          </cell>
          <cell r="AI242">
            <v>4.5999999999999985E-2</v>
          </cell>
          <cell r="AJ242">
            <v>3.0000000000000001E-3</v>
          </cell>
          <cell r="AK242">
            <v>-1.7999999999999999E-2</v>
          </cell>
          <cell r="AL242">
            <v>1.9E-2</v>
          </cell>
          <cell r="AM242">
            <v>0.05</v>
          </cell>
          <cell r="AN242">
            <v>5.3553552929242472E-2</v>
          </cell>
          <cell r="AO242">
            <v>6.9000000000000006E-2</v>
          </cell>
          <cell r="AP242">
            <v>5.3999999999999992E-2</v>
          </cell>
          <cell r="AQ242">
            <v>6.2E-2</v>
          </cell>
          <cell r="AR242">
            <v>3.2000000000000001E-2</v>
          </cell>
          <cell r="AS242">
            <v>0.217</v>
          </cell>
          <cell r="AT242">
            <v>5.8000000000000003E-2</v>
          </cell>
          <cell r="AU242">
            <v>2.7487297691899268E-2</v>
          </cell>
          <cell r="AV242">
            <v>3.776518185714782E-2</v>
          </cell>
          <cell r="AW242">
            <v>3.1441037684454595E-2</v>
          </cell>
          <cell r="AX242">
            <v>0.15470459319560592</v>
          </cell>
          <cell r="AY242">
            <v>4.1436322357083777E-2</v>
          </cell>
          <cell r="AZ242">
            <v>6.6144265007940573E-2</v>
          </cell>
          <cell r="BA242">
            <v>8.9542068445294734E-2</v>
          </cell>
          <cell r="BB242">
            <v>7.694998747634843E-2</v>
          </cell>
          <cell r="BC242">
            <v>0.27407264328666647</v>
          </cell>
          <cell r="BD242">
            <v>0.36680038927511538</v>
          </cell>
          <cell r="BE242">
            <v>0.46161794364951469</v>
          </cell>
        </row>
        <row r="243">
          <cell r="B243" t="str">
            <v>EV adjustment (Pub)</v>
          </cell>
          <cell r="C243" t="str">
            <v>EV_ADJ_PUB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O243">
            <v>0</v>
          </cell>
          <cell r="T243">
            <v>0</v>
          </cell>
          <cell r="Y243">
            <v>0</v>
          </cell>
          <cell r="AD243">
            <v>0</v>
          </cell>
          <cell r="AI243">
            <v>0</v>
          </cell>
          <cell r="AN243">
            <v>0</v>
          </cell>
          <cell r="AS243">
            <v>0</v>
          </cell>
          <cell r="AX243">
            <v>0</v>
          </cell>
          <cell r="BC243">
            <v>0</v>
          </cell>
          <cell r="BD243">
            <v>0</v>
          </cell>
          <cell r="BE243">
            <v>0</v>
          </cell>
        </row>
        <row r="244">
          <cell r="B244" t="str">
            <v>Net debt (Pub)</v>
          </cell>
          <cell r="C244" t="str">
            <v>NET_DEBT_PUB</v>
          </cell>
          <cell r="D244" t="str">
            <v>CNY</v>
          </cell>
          <cell r="F244">
            <v>8175.3963120000008</v>
          </cell>
          <cell r="G244">
            <v>4163.2191159999993</v>
          </cell>
          <cell r="H244">
            <v>1923.7458209999991</v>
          </cell>
          <cell r="I244">
            <v>-9725.1641999999993</v>
          </cell>
          <cell r="J244">
            <v>-6368.6409650000023</v>
          </cell>
          <cell r="O244">
            <v>9944.4549299999962</v>
          </cell>
          <cell r="T244">
            <v>6087.9571309999974</v>
          </cell>
          <cell r="Y244">
            <v>16952.051773000003</v>
          </cell>
          <cell r="AD244">
            <v>-699.61389100000088</v>
          </cell>
          <cell r="AI244">
            <v>7533.9698710000011</v>
          </cell>
          <cell r="AN244">
            <v>19088.277773000009</v>
          </cell>
          <cell r="AS244">
            <v>53386.257864000014</v>
          </cell>
          <cell r="AX244">
            <v>61902.449590588149</v>
          </cell>
          <cell r="BC244">
            <v>67568.563471873844</v>
          </cell>
          <cell r="BD244">
            <v>67774.065184018109</v>
          </cell>
          <cell r="BE244">
            <v>44975.399453071004</v>
          </cell>
        </row>
        <row r="245">
          <cell r="B245" t="str">
            <v>Net income (Pub)</v>
          </cell>
          <cell r="C245" t="str">
            <v>NI_PUB</v>
          </cell>
          <cell r="D245" t="str">
            <v>CNY</v>
          </cell>
          <cell r="F245">
            <v>-1770.8024750000011</v>
          </cell>
          <cell r="G245">
            <v>690.94581500000118</v>
          </cell>
          <cell r="H245">
            <v>-807.52547299999969</v>
          </cell>
          <cell r="I245">
            <v>49.680328000000685</v>
          </cell>
          <cell r="J245">
            <v>-2003.8130829999998</v>
          </cell>
          <cell r="K245">
            <v>-674.78196400000013</v>
          </cell>
          <cell r="L245">
            <v>-540.70251299999984</v>
          </cell>
          <cell r="M245">
            <v>-927.60412399999871</v>
          </cell>
          <cell r="N245">
            <v>2703.9550779999986</v>
          </cell>
          <cell r="O245">
            <v>560.86647700000015</v>
          </cell>
          <cell r="P245">
            <v>-494.56277300000056</v>
          </cell>
          <cell r="Q245">
            <v>-292.3194229999994</v>
          </cell>
          <cell r="R245">
            <v>151.60928499999937</v>
          </cell>
          <cell r="S245">
            <v>893.40630200000032</v>
          </cell>
          <cell r="T245">
            <v>258.13339100000002</v>
          </cell>
          <cell r="U245">
            <v>286.90302100000031</v>
          </cell>
          <cell r="V245">
            <v>572.38587200000018</v>
          </cell>
          <cell r="W245">
            <v>499.82493799999912</v>
          </cell>
          <cell r="X245">
            <v>994.25186300000189</v>
          </cell>
          <cell r="Y245">
            <v>2353.3656940000014</v>
          </cell>
          <cell r="Z245">
            <v>587.65198900000053</v>
          </cell>
          <cell r="AA245">
            <v>453.9837249999988</v>
          </cell>
          <cell r="AB245">
            <v>813.08573699999943</v>
          </cell>
          <cell r="AC245">
            <v>707.40737800000306</v>
          </cell>
          <cell r="AD245">
            <v>2562.1288290000011</v>
          </cell>
          <cell r="AE245">
            <v>978.14097099999981</v>
          </cell>
          <cell r="AF245">
            <v>973.0298810000005</v>
          </cell>
          <cell r="AG245">
            <v>41.21671900000424</v>
          </cell>
          <cell r="AH245">
            <v>-356.11708300000112</v>
          </cell>
          <cell r="AI245">
            <v>1636.2704880000026</v>
          </cell>
          <cell r="AJ245">
            <v>108.32545399999952</v>
          </cell>
          <cell r="AK245">
            <v>-624.79787199999862</v>
          </cell>
          <cell r="AL245">
            <v>657.14037999999914</v>
          </cell>
          <cell r="AM245">
            <v>1741.9037119999969</v>
          </cell>
          <cell r="AN245">
            <v>1882.5716739999966</v>
          </cell>
          <cell r="AO245">
            <v>2413.0156500000016</v>
          </cell>
          <cell r="AP245">
            <v>1889.589949999998</v>
          </cell>
          <cell r="AQ245">
            <v>2173.0616200000086</v>
          </cell>
          <cell r="AR245">
            <v>1092.0844179999926</v>
          </cell>
          <cell r="AS245">
            <v>7567.7516379999961</v>
          </cell>
          <cell r="AT245">
            <v>2018.6925539999986</v>
          </cell>
          <cell r="AU245">
            <v>956.51394600000015</v>
          </cell>
          <cell r="AV245">
            <v>1314.1678576222425</v>
          </cell>
          <cell r="AW245">
            <v>1094.097766866161</v>
          </cell>
          <cell r="AX245">
            <v>5383.4721244883913</v>
          </cell>
          <cell r="AY245">
            <v>1441.9176686540131</v>
          </cell>
          <cell r="AZ245">
            <v>2301.7145096318632</v>
          </cell>
          <cell r="BA245">
            <v>3115.9206038232055</v>
          </cell>
          <cell r="BB245">
            <v>2677.7363490098287</v>
          </cell>
          <cell r="BC245">
            <v>9537.2891311188741</v>
          </cell>
          <cell r="BD245">
            <v>12764.066212419093</v>
          </cell>
          <cell r="BE245">
            <v>16063.565279271876</v>
          </cell>
        </row>
        <row r="246">
          <cell r="B246" t="str">
            <v>EBIT, operating profit (Pub)</v>
          </cell>
          <cell r="C246" t="str">
            <v>EBIT_PUB</v>
          </cell>
          <cell r="D246" t="str">
            <v>CNY</v>
          </cell>
          <cell r="F246">
            <v>-2284.8428569999996</v>
          </cell>
          <cell r="G246">
            <v>1132.4665460000015</v>
          </cell>
          <cell r="H246">
            <v>-350.58537099999739</v>
          </cell>
          <cell r="I246">
            <v>-1037.6070949999994</v>
          </cell>
          <cell r="J246">
            <v>-1943.2679639999997</v>
          </cell>
          <cell r="K246">
            <v>-796.97162500000013</v>
          </cell>
          <cell r="L246">
            <v>-606.39709899999991</v>
          </cell>
          <cell r="M246">
            <v>-832.06253799999877</v>
          </cell>
          <cell r="N246">
            <v>-734.20386200000166</v>
          </cell>
          <cell r="O246">
            <v>-2969.6351240000004</v>
          </cell>
          <cell r="P246">
            <v>-639.36001400000055</v>
          </cell>
          <cell r="Q246">
            <v>-473.91375099999948</v>
          </cell>
          <cell r="R246">
            <v>23.29101399999945</v>
          </cell>
          <cell r="S246">
            <v>1101.9757980000002</v>
          </cell>
          <cell r="T246">
            <v>11.993046999999933</v>
          </cell>
          <cell r="U246">
            <v>722.78521600000033</v>
          </cell>
          <cell r="V246">
            <v>1038.1231600000001</v>
          </cell>
          <cell r="W246">
            <v>1073.150977999999</v>
          </cell>
          <cell r="X246">
            <v>731.90783100000181</v>
          </cell>
          <cell r="Y246">
            <v>3565.9671850000013</v>
          </cell>
          <cell r="Z246">
            <v>586.24193400000058</v>
          </cell>
          <cell r="AA246">
            <v>678.32098399999882</v>
          </cell>
          <cell r="AB246">
            <v>930.06678799999941</v>
          </cell>
          <cell r="AC246">
            <v>1123.9676240000031</v>
          </cell>
          <cell r="AD246">
            <v>3318.5973300000041</v>
          </cell>
          <cell r="AE246">
            <v>1427.7032219999996</v>
          </cell>
          <cell r="AF246">
            <v>1134.0902720000004</v>
          </cell>
          <cell r="AG246">
            <v>879.10860500000422</v>
          </cell>
          <cell r="AH246">
            <v>186.12424599999895</v>
          </cell>
          <cell r="AI246">
            <v>3627.0263450000057</v>
          </cell>
          <cell r="AJ246">
            <v>-779.15522500000043</v>
          </cell>
          <cell r="AK246">
            <v>140.13771400000155</v>
          </cell>
          <cell r="AL246">
            <v>1484.2523399999991</v>
          </cell>
          <cell r="AM246">
            <v>3402.6585369999966</v>
          </cell>
          <cell r="AN246">
            <v>4247.8933659999966</v>
          </cell>
          <cell r="AO246">
            <v>3897.3148200000014</v>
          </cell>
          <cell r="AP246">
            <v>3835.5231559999984</v>
          </cell>
          <cell r="AQ246">
            <v>3025.9046730000077</v>
          </cell>
          <cell r="AR246">
            <v>2212.408313999993</v>
          </cell>
          <cell r="AS246">
            <v>12971.150963000007</v>
          </cell>
          <cell r="AT246">
            <v>1897.1127989999986</v>
          </cell>
          <cell r="AU246">
            <v>1090.9584150000005</v>
          </cell>
          <cell r="AV246">
            <v>2136.6766675348558</v>
          </cell>
          <cell r="AW246">
            <v>2031.139581959219</v>
          </cell>
          <cell r="AX246">
            <v>7155.887463494073</v>
          </cell>
          <cell r="AY246">
            <v>2152.8774682391686</v>
          </cell>
          <cell r="AZ246">
            <v>3218.3010630072604</v>
          </cell>
          <cell r="BA246">
            <v>4227.2305477548962</v>
          </cell>
          <cell r="BB246">
            <v>3684.2512976763628</v>
          </cell>
          <cell r="BC246">
            <v>13282.660376677653</v>
          </cell>
          <cell r="BD246">
            <v>17149.780070135312</v>
          </cell>
          <cell r="BE246">
            <v>22451.067687392642</v>
          </cell>
        </row>
        <row r="247">
          <cell r="B247" t="str">
            <v>Pre-tax profit (Pub)</v>
          </cell>
          <cell r="C247" t="str">
            <v>PTP_PUB</v>
          </cell>
          <cell r="D247" t="str">
            <v>CNY</v>
          </cell>
          <cell r="F247">
            <v>-1774.0512510000012</v>
          </cell>
          <cell r="G247">
            <v>840.79906400000118</v>
          </cell>
          <cell r="H247">
            <v>-929.35129599999971</v>
          </cell>
          <cell r="I247">
            <v>-81.947275999999306</v>
          </cell>
          <cell r="J247">
            <v>-2241.3602229999997</v>
          </cell>
          <cell r="O247">
            <v>846.08729600000015</v>
          </cell>
          <cell r="T247">
            <v>186.051963</v>
          </cell>
          <cell r="Y247">
            <v>3022.4134250000016</v>
          </cell>
          <cell r="AD247">
            <v>3175.907165000001</v>
          </cell>
          <cell r="AI247">
            <v>2013.2431170000027</v>
          </cell>
          <cell r="AN247">
            <v>2512.3990749999966</v>
          </cell>
          <cell r="AS247">
            <v>9741.1406839999963</v>
          </cell>
          <cell r="AX247">
            <v>6397.5461517810418</v>
          </cell>
          <cell r="BC247">
            <v>11587.244772068729</v>
          </cell>
          <cell r="BD247">
            <v>15409.781808609332</v>
          </cell>
          <cell r="BE247">
            <v>19732.541742995483</v>
          </cell>
        </row>
        <row r="248">
          <cell r="B248" t="str">
            <v>Sales, revenue (Pub)</v>
          </cell>
          <cell r="C248" t="str">
            <v>REVS_PUB</v>
          </cell>
          <cell r="D248" t="str">
            <v>CNY</v>
          </cell>
          <cell r="F248">
            <v>8839.6642909999991</v>
          </cell>
          <cell r="G248">
            <v>11170.448855000001</v>
          </cell>
          <cell r="H248">
            <v>8334.0157710000003</v>
          </cell>
          <cell r="I248">
            <v>6249.1941260000003</v>
          </cell>
          <cell r="J248">
            <v>8025.2908479999996</v>
          </cell>
          <cell r="K248">
            <v>1969.6462220000001</v>
          </cell>
          <cell r="L248">
            <v>2970.3877750000001</v>
          </cell>
          <cell r="M248">
            <v>3574.6025570000002</v>
          </cell>
          <cell r="N248">
            <v>4226.7770079999991</v>
          </cell>
          <cell r="O248">
            <v>12741.413562</v>
          </cell>
          <cell r="P248">
            <v>4147.6412799999998</v>
          </cell>
          <cell r="Q248">
            <v>5461.2407330000005</v>
          </cell>
          <cell r="R248">
            <v>7514.0259879999994</v>
          </cell>
          <cell r="S248">
            <v>8648.6753849999986</v>
          </cell>
          <cell r="T248">
            <v>25771.583385999998</v>
          </cell>
          <cell r="U248">
            <v>8058.663697</v>
          </cell>
          <cell r="V248">
            <v>8195.66237</v>
          </cell>
          <cell r="W248">
            <v>8519.4456469999986</v>
          </cell>
          <cell r="X248">
            <v>9000.5139060000038</v>
          </cell>
          <cell r="Y248">
            <v>33774.285620000002</v>
          </cell>
          <cell r="Z248">
            <v>8091.6793150000003</v>
          </cell>
          <cell r="AA248">
            <v>8021.4922689999994</v>
          </cell>
          <cell r="AB248">
            <v>9174.8977999999988</v>
          </cell>
          <cell r="AC248">
            <v>11528.247292000004</v>
          </cell>
          <cell r="AD248">
            <v>36816.316676000002</v>
          </cell>
          <cell r="AE248">
            <v>11582.854379</v>
          </cell>
          <cell r="AF248">
            <v>11387.993732999999</v>
          </cell>
          <cell r="AG248">
            <v>13449.597930000004</v>
          </cell>
          <cell r="AH248">
            <v>12203.286269999997</v>
          </cell>
          <cell r="AI248">
            <v>48623.732312</v>
          </cell>
          <cell r="AJ248">
            <v>12297.73883</v>
          </cell>
          <cell r="AK248">
            <v>14150.571887</v>
          </cell>
          <cell r="AL248">
            <v>19393.595018</v>
          </cell>
          <cell r="AM248">
            <v>23053.753227999994</v>
          </cell>
          <cell r="AN248">
            <v>68895.658962999994</v>
          </cell>
          <cell r="AO248">
            <v>21854.974362000001</v>
          </cell>
          <cell r="AP248">
            <v>22750.053632999996</v>
          </cell>
          <cell r="AQ248">
            <v>24803.328149000008</v>
          </cell>
          <cell r="AR248">
            <v>24392.123070999995</v>
          </cell>
          <cell r="AS248">
            <v>93800.479214999999</v>
          </cell>
          <cell r="AT248">
            <v>21566.813037</v>
          </cell>
          <cell r="AU248">
            <v>21907.091929000002</v>
          </cell>
          <cell r="AV248">
            <v>25111.748155415677</v>
          </cell>
          <cell r="AW248">
            <v>26807.015784984564</v>
          </cell>
          <cell r="AX248">
            <v>95392.668906400242</v>
          </cell>
          <cell r="AY248">
            <v>31671.191262724631</v>
          </cell>
          <cell r="AZ248">
            <v>33829.407132382701</v>
          </cell>
          <cell r="BA248">
            <v>35539.388695136025</v>
          </cell>
          <cell r="BB248">
            <v>35884.019925695437</v>
          </cell>
          <cell r="BC248">
            <v>136924.00701593878</v>
          </cell>
          <cell r="BD248">
            <v>160381.07258766334</v>
          </cell>
          <cell r="BE248">
            <v>199332.12755527135</v>
          </cell>
        </row>
        <row r="249">
          <cell r="B249" t="str">
            <v>Total shareholders' equity (Pub)</v>
          </cell>
          <cell r="C249" t="str">
            <v>EQ_PUB</v>
          </cell>
          <cell r="D249" t="str">
            <v>CNY</v>
          </cell>
          <cell r="F249">
            <v>4647.0675510000001</v>
          </cell>
          <cell r="G249">
            <v>5521.3391739999988</v>
          </cell>
          <cell r="H249">
            <v>6718.8016229999994</v>
          </cell>
          <cell r="I249">
            <v>21936.151954000001</v>
          </cell>
          <cell r="J249">
            <v>34259.808252999996</v>
          </cell>
          <cell r="O249">
            <v>35045.483906000001</v>
          </cell>
          <cell r="T249">
            <v>35264.814451999999</v>
          </cell>
          <cell r="Y249">
            <v>38154.263404000005</v>
          </cell>
          <cell r="AD249">
            <v>76959.406218999997</v>
          </cell>
          <cell r="AI249">
            <v>78350.829818999991</v>
          </cell>
          <cell r="AN249">
            <v>92016.055160000018</v>
          </cell>
          <cell r="AS249">
            <v>104284.26283299999</v>
          </cell>
          <cell r="AX249">
            <v>119241.43638074133</v>
          </cell>
          <cell r="BC249">
            <v>127492.68381692552</v>
          </cell>
          <cell r="BD249">
            <v>140848.70281499537</v>
          </cell>
          <cell r="BE249">
            <v>159485.30748881231</v>
          </cell>
        </row>
        <row r="250">
          <cell r="B250" t="str">
            <v>EPS (consensus)</v>
          </cell>
          <cell r="C250" t="str">
            <v>EPS_CONS_PUB</v>
          </cell>
          <cell r="D250" t="str">
            <v>CNY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 t="str">
            <v>CNY</v>
          </cell>
          <cell r="F252">
            <v>-12.899609999999999</v>
          </cell>
          <cell r="G252">
            <v>56.307887999999998</v>
          </cell>
          <cell r="H252">
            <v>-67.419799999999995</v>
          </cell>
          <cell r="I252">
            <v>16.683382999999999</v>
          </cell>
          <cell r="J252">
            <v>-26.672582999999999</v>
          </cell>
          <cell r="O252">
            <v>-152.40997899999999</v>
          </cell>
          <cell r="T252">
            <v>-1.668895</v>
          </cell>
          <cell r="Y252">
            <v>-50.284233999999998</v>
          </cell>
          <cell r="AD252">
            <v>-459.99319500000001</v>
          </cell>
          <cell r="AI252">
            <v>-375.13318500000003</v>
          </cell>
          <cell r="AN252">
            <v>-467.22831600000001</v>
          </cell>
          <cell r="AS252">
            <v>-1880.6599799999999</v>
          </cell>
          <cell r="AX252">
            <v>-1214.0740272926503</v>
          </cell>
          <cell r="BC252">
            <v>-2249.9556409498546</v>
          </cell>
          <cell r="BD252">
            <v>-2945.7155961902381</v>
          </cell>
          <cell r="BE252">
            <v>-3768.9764637236067</v>
          </cell>
        </row>
        <row r="253">
          <cell r="B253" t="str">
            <v>Minority interest</v>
          </cell>
          <cell r="C253" t="str">
            <v>INC_MINORITY</v>
          </cell>
          <cell r="D253" t="str">
            <v>CNY</v>
          </cell>
          <cell r="F253">
            <v>16.148385999999999</v>
          </cell>
          <cell r="G253">
            <v>-206.161137</v>
          </cell>
          <cell r="H253">
            <v>189.24562299999999</v>
          </cell>
          <cell r="I253">
            <v>114.944221</v>
          </cell>
          <cell r="J253">
            <v>264.21972299999999</v>
          </cell>
          <cell r="O253">
            <v>-132.81084000000001</v>
          </cell>
          <cell r="T253">
            <v>73.750322999999995</v>
          </cell>
          <cell r="Y253">
            <v>-618.76349700000003</v>
          </cell>
          <cell r="AD253">
            <v>-153.78514100000001</v>
          </cell>
          <cell r="AI253">
            <v>-1.8394440000000001</v>
          </cell>
          <cell r="AN253">
            <v>-162.599085</v>
          </cell>
          <cell r="AS253">
            <v>-292.72906599999999</v>
          </cell>
          <cell r="AX253">
            <v>200</v>
          </cell>
          <cell r="BC253">
            <v>200</v>
          </cell>
          <cell r="BD253">
            <v>300</v>
          </cell>
          <cell r="BE253">
            <v>100</v>
          </cell>
        </row>
        <row r="254">
          <cell r="B254" t="str">
            <v>Net income (pre-preferred dividends)</v>
          </cell>
          <cell r="C254" t="str">
            <v>NI_PRE_PREF</v>
          </cell>
          <cell r="D254" t="str">
            <v>CNY</v>
          </cell>
          <cell r="F254">
            <v>-1770.8024750000011</v>
          </cell>
          <cell r="G254">
            <v>690.94581500000118</v>
          </cell>
          <cell r="H254">
            <v>-807.52547299999969</v>
          </cell>
          <cell r="I254">
            <v>49.680328000000685</v>
          </cell>
          <cell r="J254">
            <v>-2003.8130829999998</v>
          </cell>
          <cell r="O254">
            <v>560.86647700000015</v>
          </cell>
          <cell r="T254">
            <v>258.13339100000002</v>
          </cell>
          <cell r="Y254">
            <v>2353.3656940000014</v>
          </cell>
          <cell r="AD254">
            <v>2562.1288290000011</v>
          </cell>
          <cell r="AI254">
            <v>1636.2704880000026</v>
          </cell>
          <cell r="AN254">
            <v>1882.5716739999966</v>
          </cell>
          <cell r="AS254">
            <v>7567.7516379999961</v>
          </cell>
          <cell r="AX254">
            <v>5383.4721244883913</v>
          </cell>
          <cell r="BC254">
            <v>9537.2891311188741</v>
          </cell>
          <cell r="BD254">
            <v>12764.066212419093</v>
          </cell>
          <cell r="BE254">
            <v>16063.565279271876</v>
          </cell>
        </row>
        <row r="255">
          <cell r="B255" t="str">
            <v>Preferred dividends</v>
          </cell>
          <cell r="C255" t="str">
            <v>PREF_DIV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O255">
            <v>0</v>
          </cell>
          <cell r="T255">
            <v>0</v>
          </cell>
          <cell r="Y255">
            <v>0</v>
          </cell>
          <cell r="AD255">
            <v>0</v>
          </cell>
          <cell r="AI255">
            <v>0</v>
          </cell>
          <cell r="AN255">
            <v>0</v>
          </cell>
          <cell r="AS255">
            <v>0</v>
          </cell>
          <cell r="AX255">
            <v>0</v>
          </cell>
          <cell r="BC255">
            <v>0</v>
          </cell>
          <cell r="BD255">
            <v>0</v>
          </cell>
          <cell r="BE255">
            <v>0</v>
          </cell>
        </row>
        <row r="256">
          <cell r="B256" t="str">
            <v>Net income (pre-exceptionals)</v>
          </cell>
          <cell r="C256" t="str">
            <v>NET_EARNING</v>
          </cell>
          <cell r="D256" t="str">
            <v>CNY</v>
          </cell>
          <cell r="F256">
            <v>-1770.8024750000011</v>
          </cell>
          <cell r="G256">
            <v>690.94581500000118</v>
          </cell>
          <cell r="H256">
            <v>-807.52547299999969</v>
          </cell>
          <cell r="I256">
            <v>49.680328000000685</v>
          </cell>
          <cell r="J256">
            <v>-2003.8130829999998</v>
          </cell>
          <cell r="O256">
            <v>560.86647700000015</v>
          </cell>
          <cell r="T256">
            <v>258.13339100000002</v>
          </cell>
          <cell r="Y256">
            <v>2353.3656940000014</v>
          </cell>
          <cell r="AD256">
            <v>2562.1288290000011</v>
          </cell>
          <cell r="AI256">
            <v>1636.2704880000026</v>
          </cell>
          <cell r="AN256">
            <v>1882.5716739999966</v>
          </cell>
          <cell r="AS256">
            <v>7567.7516379999961</v>
          </cell>
          <cell r="AX256">
            <v>5383.4721244883913</v>
          </cell>
          <cell r="BC256">
            <v>9537.2891311188741</v>
          </cell>
          <cell r="BD256">
            <v>12764.066212419093</v>
          </cell>
          <cell r="BE256">
            <v>16063.565279271876</v>
          </cell>
        </row>
        <row r="257">
          <cell r="B257" t="str">
            <v>Post-tax exceptionals</v>
          </cell>
          <cell r="C257" t="str">
            <v>TAX_EXC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O257">
            <v>0</v>
          </cell>
          <cell r="T257">
            <v>0</v>
          </cell>
          <cell r="Y257">
            <v>0</v>
          </cell>
          <cell r="AD257">
            <v>0</v>
          </cell>
          <cell r="AI257">
            <v>0</v>
          </cell>
          <cell r="AN257">
            <v>0</v>
          </cell>
          <cell r="AS257">
            <v>0</v>
          </cell>
          <cell r="AX257">
            <v>0</v>
          </cell>
          <cell r="BC257">
            <v>0</v>
          </cell>
          <cell r="BD257">
            <v>0</v>
          </cell>
          <cell r="BE257">
            <v>0</v>
          </cell>
        </row>
        <row r="258">
          <cell r="B258" t="str">
            <v>Net income (post-exceptionals)</v>
          </cell>
          <cell r="C258" t="str">
            <v>NET_INC</v>
          </cell>
          <cell r="D258" t="str">
            <v>CNY</v>
          </cell>
          <cell r="F258">
            <v>-1770.8024750000011</v>
          </cell>
          <cell r="G258">
            <v>690.94581500000118</v>
          </cell>
          <cell r="H258">
            <v>-807.52547299999969</v>
          </cell>
          <cell r="I258">
            <v>49.680328000000685</v>
          </cell>
          <cell r="J258">
            <v>-2003.8130829999998</v>
          </cell>
          <cell r="K258">
            <v>-674.78196400000013</v>
          </cell>
          <cell r="L258">
            <v>-540.70251299999984</v>
          </cell>
          <cell r="M258">
            <v>-927.60412399999871</v>
          </cell>
          <cell r="N258">
            <v>2703.9550779999986</v>
          </cell>
          <cell r="O258">
            <v>560.86647700000015</v>
          </cell>
          <cell r="P258">
            <v>-494.56277300000056</v>
          </cell>
          <cell r="Q258">
            <v>-292.3194229999994</v>
          </cell>
          <cell r="R258">
            <v>151.60928499999937</v>
          </cell>
          <cell r="S258">
            <v>893.40630200000032</v>
          </cell>
          <cell r="T258">
            <v>258.13339100000002</v>
          </cell>
          <cell r="U258">
            <v>286.90302100000031</v>
          </cell>
          <cell r="V258">
            <v>572.38587200000018</v>
          </cell>
          <cell r="W258">
            <v>499.82493799999912</v>
          </cell>
          <cell r="X258">
            <v>994.25186300000189</v>
          </cell>
          <cell r="Y258">
            <v>2353.3656940000014</v>
          </cell>
          <cell r="Z258">
            <v>587.65198900000053</v>
          </cell>
          <cell r="AA258">
            <v>453.9837249999988</v>
          </cell>
          <cell r="AB258">
            <v>813.08573699999943</v>
          </cell>
          <cell r="AC258">
            <v>707.40737800000306</v>
          </cell>
          <cell r="AD258">
            <v>2562.1288290000011</v>
          </cell>
          <cell r="AE258">
            <v>978.14097099999981</v>
          </cell>
          <cell r="AF258">
            <v>973.0298810000005</v>
          </cell>
          <cell r="AG258">
            <v>41.21671900000424</v>
          </cell>
          <cell r="AH258">
            <v>-356.11708300000112</v>
          </cell>
          <cell r="AI258">
            <v>1636.2704880000026</v>
          </cell>
          <cell r="AJ258">
            <v>108.32545399999952</v>
          </cell>
          <cell r="AK258">
            <v>-624.79787199999862</v>
          </cell>
          <cell r="AL258">
            <v>657.14037999999914</v>
          </cell>
          <cell r="AM258">
            <v>1741.9037119999969</v>
          </cell>
          <cell r="AN258">
            <v>1882.5716739999966</v>
          </cell>
          <cell r="AO258">
            <v>2413.0156500000016</v>
          </cell>
          <cell r="AP258">
            <v>1889.589949999998</v>
          </cell>
          <cell r="AQ258">
            <v>2173.0616200000086</v>
          </cell>
          <cell r="AR258">
            <v>1092.0844179999926</v>
          </cell>
          <cell r="AS258">
            <v>7567.7516379999961</v>
          </cell>
          <cell r="AT258">
            <v>2018.6925539999986</v>
          </cell>
          <cell r="AU258">
            <v>956.51394600000015</v>
          </cell>
          <cell r="AV258">
            <v>1314.1678576222425</v>
          </cell>
          <cell r="AW258">
            <v>1094.097766866161</v>
          </cell>
          <cell r="AX258">
            <v>5383.4721244883913</v>
          </cell>
          <cell r="AY258">
            <v>1441.9176686540131</v>
          </cell>
          <cell r="AZ258">
            <v>2301.7145096318632</v>
          </cell>
          <cell r="BA258">
            <v>3115.9206038232055</v>
          </cell>
          <cell r="BB258">
            <v>2677.7363490098287</v>
          </cell>
          <cell r="BC258">
            <v>9537.2891311188741</v>
          </cell>
          <cell r="BD258">
            <v>12764.066212419093</v>
          </cell>
          <cell r="BE258">
            <v>16063.565279271876</v>
          </cell>
        </row>
        <row r="259">
          <cell r="B259" t="str">
            <v>EPS (pre-exceptionals, basic)</v>
          </cell>
          <cell r="C259" t="str">
            <v>EPS</v>
          </cell>
          <cell r="D259" t="str">
            <v>CNY</v>
          </cell>
          <cell r="F259">
            <v>-0.75</v>
          </cell>
          <cell r="G259">
            <v>0.24</v>
          </cell>
          <cell r="H259">
            <v>-0.27000000000000007</v>
          </cell>
          <cell r="I259">
            <v>7.9999999999999828E-3</v>
          </cell>
          <cell r="J259">
            <v>-0.24200000000000002</v>
          </cell>
          <cell r="O259">
            <v>4.1000000000000002E-2</v>
          </cell>
          <cell r="T259">
            <v>1.9090528616494313E-2</v>
          </cell>
          <cell r="Y259">
            <v>0.17404565504810274</v>
          </cell>
          <cell r="AD259">
            <v>8.699999999999998E-2</v>
          </cell>
          <cell r="AI259">
            <v>4.5999999999999985E-2</v>
          </cell>
          <cell r="AN259">
            <v>5.3553552929242472E-2</v>
          </cell>
          <cell r="AS259">
            <v>0.217</v>
          </cell>
          <cell r="AX259">
            <v>0.15470459319560592</v>
          </cell>
          <cell r="BC259">
            <v>0.27407264328666647</v>
          </cell>
          <cell r="BD259">
            <v>0.36680038927511538</v>
          </cell>
          <cell r="BE259">
            <v>0.46161794364951469</v>
          </cell>
        </row>
        <row r="260">
          <cell r="B260" t="str">
            <v>EPS (pre-exceptionals, diluted)</v>
          </cell>
          <cell r="C260" t="str">
            <v>EPS_FUL_DIL</v>
          </cell>
          <cell r="D260" t="str">
            <v>CNY</v>
          </cell>
          <cell r="F260">
            <v>-0.75</v>
          </cell>
          <cell r="G260">
            <v>0.24</v>
          </cell>
          <cell r="H260">
            <v>-0.27000000000000007</v>
          </cell>
          <cell r="I260">
            <v>7.9999999999999828E-3</v>
          </cell>
          <cell r="J260">
            <v>-0.24200000000000002</v>
          </cell>
          <cell r="O260">
            <v>4.1000000000000002E-2</v>
          </cell>
          <cell r="T260">
            <v>1.9090528616494313E-2</v>
          </cell>
          <cell r="Y260">
            <v>0.17404565504810274</v>
          </cell>
          <cell r="AD260">
            <v>8.699999999999998E-2</v>
          </cell>
          <cell r="AI260">
            <v>4.5999999999999985E-2</v>
          </cell>
          <cell r="AN260">
            <v>5.3553552929242472E-2</v>
          </cell>
          <cell r="AS260">
            <v>0.217</v>
          </cell>
          <cell r="AX260">
            <v>0.15470459319560592</v>
          </cell>
          <cell r="BC260">
            <v>0.27407264328666647</v>
          </cell>
          <cell r="BD260">
            <v>0.36680038927511538</v>
          </cell>
          <cell r="BE260">
            <v>0.46161794364951469</v>
          </cell>
        </row>
        <row r="261">
          <cell r="B261" t="str">
            <v>EPS (post-exceptionals, basic)</v>
          </cell>
          <cell r="C261" t="str">
            <v>EPS_POST_BASIC</v>
          </cell>
          <cell r="D261" t="str">
            <v>CNY</v>
          </cell>
          <cell r="F261">
            <v>-0.75</v>
          </cell>
          <cell r="G261">
            <v>0.24</v>
          </cell>
          <cell r="H261">
            <v>-0.27000000000000007</v>
          </cell>
          <cell r="I261">
            <v>7.9999999999999828E-3</v>
          </cell>
          <cell r="J261">
            <v>-0.24200000000000002</v>
          </cell>
          <cell r="O261">
            <v>4.1000000000000002E-2</v>
          </cell>
          <cell r="T261">
            <v>1.9090528616494313E-2</v>
          </cell>
          <cell r="Y261">
            <v>0.17404565504810274</v>
          </cell>
          <cell r="AD261">
            <v>8.699999999999998E-2</v>
          </cell>
          <cell r="AI261">
            <v>4.5999999999999985E-2</v>
          </cell>
          <cell r="AN261">
            <v>5.3553552929242472E-2</v>
          </cell>
          <cell r="AS261">
            <v>0.217</v>
          </cell>
          <cell r="AX261">
            <v>0.15470459319560592</v>
          </cell>
          <cell r="BC261">
            <v>0.27407264328666647</v>
          </cell>
          <cell r="BD261">
            <v>0.36680038927511538</v>
          </cell>
          <cell r="BE261">
            <v>0.46161794364951469</v>
          </cell>
        </row>
        <row r="262">
          <cell r="B262" t="str">
            <v>EPS (post-exceptionals, diluted)</v>
          </cell>
          <cell r="C262" t="str">
            <v>FULLY_DIL_EPS</v>
          </cell>
          <cell r="D262" t="str">
            <v>CNY</v>
          </cell>
          <cell r="F262">
            <v>-0.75</v>
          </cell>
          <cell r="G262">
            <v>0.24</v>
          </cell>
          <cell r="H262">
            <v>-0.27000000000000007</v>
          </cell>
          <cell r="I262">
            <v>7.9999999999999828E-3</v>
          </cell>
          <cell r="J262">
            <v>-0.24200000000000002</v>
          </cell>
          <cell r="O262">
            <v>4.1000000000000002E-2</v>
          </cell>
          <cell r="T262">
            <v>1.9090528616494313E-2</v>
          </cell>
          <cell r="Y262">
            <v>0.17404565504810274</v>
          </cell>
          <cell r="AD262">
            <v>8.699999999999998E-2</v>
          </cell>
          <cell r="AI262">
            <v>4.5999999999999985E-2</v>
          </cell>
          <cell r="AN262">
            <v>5.3553552929242472E-2</v>
          </cell>
          <cell r="AS262">
            <v>0.217</v>
          </cell>
          <cell r="AX262">
            <v>0.15470459319560592</v>
          </cell>
          <cell r="BC262">
            <v>0.27407264328666647</v>
          </cell>
          <cell r="BD262">
            <v>0.36680038927511538</v>
          </cell>
          <cell r="BE262">
            <v>0.46161794364951469</v>
          </cell>
        </row>
        <row r="263">
          <cell r="B263" t="str">
            <v>Common dividends paid</v>
          </cell>
          <cell r="C263" t="str">
            <v>COMMON_DIV_PAID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O263">
            <v>0</v>
          </cell>
          <cell r="T263">
            <v>0</v>
          </cell>
          <cell r="Y263">
            <v>0</v>
          </cell>
          <cell r="AD263">
            <v>0</v>
          </cell>
          <cell r="AI263">
            <v>-703.06135486000005</v>
          </cell>
          <cell r="AN263">
            <v>-1046.578276</v>
          </cell>
          <cell r="AS263">
            <v>-1739.91993815</v>
          </cell>
          <cell r="AX263">
            <v>-1237.7269939513435</v>
          </cell>
          <cell r="BC263">
            <v>-2192.7410291599513</v>
          </cell>
          <cell r="BD263">
            <v>-2934.6170906745001</v>
          </cell>
          <cell r="BE263">
            <v>-3693.2128383861245</v>
          </cell>
        </row>
        <row r="264">
          <cell r="B264" t="str">
            <v>DPS, dividend per share</v>
          </cell>
          <cell r="C264" t="str">
            <v>DPS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O264">
            <v>0</v>
          </cell>
          <cell r="T264">
            <v>0</v>
          </cell>
          <cell r="Y264">
            <v>0</v>
          </cell>
          <cell r="AD264">
            <v>0</v>
          </cell>
          <cell r="AI264">
            <v>0.02</v>
          </cell>
          <cell r="AN264">
            <v>2.9772032519363952E-2</v>
          </cell>
          <cell r="AS264">
            <v>0.05</v>
          </cell>
          <cell r="AX264">
            <v>3.5568504240125504E-2</v>
          </cell>
          <cell r="BC264">
            <v>6.3012699063941455E-2</v>
          </cell>
          <cell r="BD264">
            <v>8.4331957647280673E-2</v>
          </cell>
          <cell r="BE264">
            <v>0.10613168909119454</v>
          </cell>
        </row>
        <row r="265">
          <cell r="B265" t="str">
            <v>Weighted average shares outstanding, basic</v>
          </cell>
          <cell r="C265" t="str">
            <v>SH</v>
          </cell>
          <cell r="F265">
            <v>2361.0699666666683</v>
          </cell>
          <cell r="G265">
            <v>2878.9408958333383</v>
          </cell>
          <cell r="H265">
            <v>2990.8350851851833</v>
          </cell>
          <cell r="I265">
            <v>6210.0410000000993</v>
          </cell>
          <cell r="J265">
            <v>8280.219351239668</v>
          </cell>
          <cell r="O265">
            <v>13679.67017073171</v>
          </cell>
          <cell r="T265">
            <v>13521.542341</v>
          </cell>
          <cell r="Y265">
            <v>13521.542341</v>
          </cell>
          <cell r="AD265">
            <v>29449.756655172434</v>
          </cell>
          <cell r="AI265">
            <v>35571.09756521746</v>
          </cell>
          <cell r="AN265">
            <v>35153.067743</v>
          </cell>
          <cell r="AS265">
            <v>34874.431511520721</v>
          </cell>
          <cell r="AX265">
            <v>34798.398762999997</v>
          </cell>
          <cell r="BC265">
            <v>34798.398762999997</v>
          </cell>
          <cell r="BD265">
            <v>34798.398762999997</v>
          </cell>
          <cell r="BE265">
            <v>34798.398762999997</v>
          </cell>
        </row>
        <row r="266">
          <cell r="B266" t="str">
            <v>Diluted average shares outstanding (mn)</v>
          </cell>
          <cell r="C266" t="str">
            <v>DILUTE_SHARES</v>
          </cell>
          <cell r="F266">
            <v>2361.0699666666683</v>
          </cell>
          <cell r="G266">
            <v>2878.9408958333383</v>
          </cell>
          <cell r="H266">
            <v>2990.8350851851833</v>
          </cell>
          <cell r="I266">
            <v>6210.0410000000993</v>
          </cell>
          <cell r="J266">
            <v>8280.219351239668</v>
          </cell>
          <cell r="O266">
            <v>13679.67017073171</v>
          </cell>
          <cell r="T266">
            <v>13521.542341</v>
          </cell>
          <cell r="Y266">
            <v>13521.542341</v>
          </cell>
          <cell r="AD266">
            <v>29449.756655172434</v>
          </cell>
          <cell r="AI266">
            <v>35571.09756521746</v>
          </cell>
          <cell r="AN266">
            <v>35153.067743</v>
          </cell>
          <cell r="AS266">
            <v>34874.431511520721</v>
          </cell>
          <cell r="AX266">
            <v>34798.398762999997</v>
          </cell>
          <cell r="BC266">
            <v>34798.398762999997</v>
          </cell>
          <cell r="BD266">
            <v>34798.398762999997</v>
          </cell>
          <cell r="BE266">
            <v>34798.398762999997</v>
          </cell>
        </row>
        <row r="267">
          <cell r="B267" t="str">
            <v>Period-end shares outstanding</v>
          </cell>
          <cell r="C267" t="str">
            <v>NON_OP_ADD</v>
          </cell>
          <cell r="F267">
            <v>2871.5678950000001</v>
          </cell>
          <cell r="G267">
            <v>2871.5678950000001</v>
          </cell>
          <cell r="H267">
            <v>3282.9024469999999</v>
          </cell>
          <cell r="I267">
            <v>8282.9024470000004</v>
          </cell>
          <cell r="J267">
            <v>11267.951950999999</v>
          </cell>
          <cell r="O267">
            <v>13521.542341</v>
          </cell>
          <cell r="T267">
            <v>13521.542341</v>
          </cell>
          <cell r="Y267">
            <v>13521.542341</v>
          </cell>
          <cell r="AD267">
            <v>35289.637574</v>
          </cell>
          <cell r="AI267">
            <v>35153.067743</v>
          </cell>
          <cell r="AN267">
            <v>35153.067743</v>
          </cell>
          <cell r="AS267">
            <v>34798.398762999997</v>
          </cell>
          <cell r="AX267">
            <v>34798.398762999997</v>
          </cell>
          <cell r="BC267">
            <v>34798.398762999997</v>
          </cell>
          <cell r="BD267">
            <v>34798.398762999997</v>
          </cell>
          <cell r="BE267">
            <v>34798.398762999997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  <cell r="F269">
            <v>5.8826274345343214E-3</v>
          </cell>
          <cell r="G269">
            <v>6.0909270165539223E-2</v>
          </cell>
          <cell r="H269">
            <v>0.10403760783961351</v>
          </cell>
          <cell r="I269">
            <v>0.13608251662518886</v>
          </cell>
          <cell r="J269">
            <v>1.1935731090777576E-2</v>
          </cell>
          <cell r="O269">
            <v>0.17903363595045707</v>
          </cell>
          <cell r="T269">
            <v>8.6916931480957443E-3</v>
          </cell>
          <cell r="Y269">
            <v>0.17903363595045707</v>
          </cell>
          <cell r="AD269">
            <v>0.14500135637693795</v>
          </cell>
          <cell r="AI269">
            <v>0.18677333086366224</v>
          </cell>
          <cell r="AN269">
            <v>0.1848563959891916</v>
          </cell>
          <cell r="AS269">
            <v>0.19306698013026255</v>
          </cell>
          <cell r="AX269">
            <v>0.18861774411162877</v>
          </cell>
          <cell r="BC269">
            <v>0.19300000000000062</v>
          </cell>
          <cell r="BD269">
            <v>0.19</v>
          </cell>
          <cell r="BE269">
            <v>0.19</v>
          </cell>
        </row>
        <row r="270">
          <cell r="B270" t="str">
            <v>Net income (consensus) (Pub)</v>
          </cell>
          <cell r="C270" t="str">
            <v>NI_CONS</v>
          </cell>
          <cell r="D270" t="str">
            <v>CNY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 t="str">
            <v>CNY</v>
          </cell>
          <cell r="F272">
            <v>1.3543390019688182</v>
          </cell>
          <cell r="G272">
            <v>1.5916667535384876</v>
          </cell>
          <cell r="H272">
            <v>1.8082238591721393</v>
          </cell>
          <cell r="I272">
            <v>2.1767364536002964</v>
          </cell>
          <cell r="J272">
            <v>2.2146893379133825</v>
          </cell>
          <cell r="O272">
            <v>1.8922317897432823</v>
          </cell>
          <cell r="T272">
            <v>1.9144975474806303</v>
          </cell>
          <cell r="Y272">
            <v>2.0893929589182214</v>
          </cell>
          <cell r="AD272">
            <v>2.1580009547932568</v>
          </cell>
          <cell r="AI272">
            <v>2.2042251370630255</v>
          </cell>
          <cell r="AN272">
            <v>2.238780099317832</v>
          </cell>
          <cell r="AS272">
            <v>2.4371758296871837</v>
          </cell>
          <cell r="AX272">
            <v>2.5563119186426642</v>
          </cell>
          <cell r="BC272">
            <v>2.7673718628653892</v>
          </cell>
          <cell r="BD272">
            <v>3.0498402944932237</v>
          </cell>
          <cell r="BE272">
            <v>3.4053265490515439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 t="str">
            <v>CNY</v>
          </cell>
          <cell r="F274">
            <v>-1770.8024750000011</v>
          </cell>
          <cell r="G274">
            <v>690.94581500000118</v>
          </cell>
          <cell r="H274">
            <v>-807.52547299999969</v>
          </cell>
          <cell r="I274">
            <v>49.680328000000685</v>
          </cell>
          <cell r="J274">
            <v>-2003.8130829999998</v>
          </cell>
          <cell r="O274">
            <v>560.86647700000015</v>
          </cell>
          <cell r="T274">
            <v>258.13339100000002</v>
          </cell>
          <cell r="Y274">
            <v>2353.3656940000014</v>
          </cell>
          <cell r="AD274">
            <v>2562.1288290000011</v>
          </cell>
          <cell r="AI274">
            <v>1636.2704880000026</v>
          </cell>
          <cell r="AN274">
            <v>1882.5716739999966</v>
          </cell>
          <cell r="AS274">
            <v>7567.7516379999961</v>
          </cell>
          <cell r="AX274">
            <v>5383.4721244883913</v>
          </cell>
          <cell r="BC274">
            <v>9537.2891311188741</v>
          </cell>
          <cell r="BD274">
            <v>12764.066212419093</v>
          </cell>
          <cell r="BE274">
            <v>16063.565279271876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O278">
            <v>0</v>
          </cell>
          <cell r="T278">
            <v>0</v>
          </cell>
          <cell r="Y278">
            <v>0</v>
          </cell>
          <cell r="AD278">
            <v>0</v>
          </cell>
          <cell r="AI278">
            <v>0</v>
          </cell>
          <cell r="AN278">
            <v>0</v>
          </cell>
          <cell r="AS278">
            <v>0</v>
          </cell>
          <cell r="AX278">
            <v>0</v>
          </cell>
          <cell r="BC278">
            <v>0</v>
          </cell>
          <cell r="BD278">
            <v>0</v>
          </cell>
          <cell r="BE278">
            <v>0</v>
          </cell>
        </row>
      </sheetData>
      <sheetData sheetId="11" refreshError="1"/>
      <sheetData sheetId="12">
        <row r="28">
          <cell r="AA28">
            <v>0.10296353222130306</v>
          </cell>
        </row>
      </sheetData>
      <sheetData sheetId="13">
        <row r="3">
          <cell r="C3">
            <v>0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over Page"/>
      <sheetName val="Model"/>
      <sheetName val="Assumption-old"/>
      <sheetName val="P&amp;L sum"/>
      <sheetName val="Sheet3"/>
      <sheetName val="Monthly rev"/>
      <sheetName val="QFII"/>
      <sheetName val="Table"/>
      <sheetName val="TEJ"/>
      <sheetName val="Div"/>
      <sheetName val="BBG"/>
      <sheetName val="2356.TW_Exchange_Sheet"/>
      <sheetName val="SUM"/>
      <sheetName val="Rank"/>
      <sheetName val="2356.TW_Live_Sheet"/>
      <sheetName val="2356.TW_Validation_Sheet"/>
      <sheetName val="2356.TW_Annotation_Sheet"/>
      <sheetName val="3008.TW_Exchange_Sheet"/>
      <sheetName val="3008.TW_Live_Sheet"/>
      <sheetName val="3008.TW_Validation_Sheet"/>
      <sheetName val="3008.TW_Annotation_Sheet"/>
      <sheetName val="Assumption summary"/>
      <sheetName val="BS&amp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Issuer: Inventec</v>
          </cell>
          <cell r="F1">
            <v>2010</v>
          </cell>
          <cell r="G1">
            <v>2011</v>
          </cell>
          <cell r="H1">
            <v>2012</v>
          </cell>
          <cell r="I1">
            <v>2013</v>
          </cell>
          <cell r="J1">
            <v>2014</v>
          </cell>
          <cell r="K1">
            <v>2015</v>
          </cell>
          <cell r="L1">
            <v>2016</v>
          </cell>
          <cell r="M1">
            <v>2017</v>
          </cell>
          <cell r="N1">
            <v>2018</v>
          </cell>
          <cell r="O1">
            <v>2019</v>
          </cell>
          <cell r="P1">
            <v>2020</v>
          </cell>
          <cell r="Q1" t="str">
            <v>2021</v>
          </cell>
          <cell r="R1" t="str">
            <v>2022</v>
          </cell>
          <cell r="S1" t="str">
            <v>2023</v>
          </cell>
          <cell r="T1" t="str">
            <v>2024</v>
          </cell>
          <cell r="U1" t="str">
            <v>2025</v>
          </cell>
          <cell r="W1" t="str">
            <v>2013 Q1</v>
          </cell>
          <cell r="X1" t="str">
            <v>2013 Q2</v>
          </cell>
          <cell r="Y1" t="str">
            <v>2013 Q3</v>
          </cell>
          <cell r="Z1" t="str">
            <v>2013 Q4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6 Q1</v>
          </cell>
          <cell r="AJ1" t="str">
            <v>2016 Q2</v>
          </cell>
          <cell r="AK1" t="str">
            <v>2016 Q3</v>
          </cell>
          <cell r="AL1" t="str">
            <v>2016 Q4</v>
          </cell>
          <cell r="AM1" t="str">
            <v>2017 Q1</v>
          </cell>
          <cell r="AN1" t="str">
            <v>2017 Q2</v>
          </cell>
          <cell r="AO1" t="str">
            <v>2017 Q3</v>
          </cell>
          <cell r="AP1" t="str">
            <v>2017 Q4</v>
          </cell>
          <cell r="AQ1" t="str">
            <v>2018 Q1</v>
          </cell>
          <cell r="AR1" t="str">
            <v>2018 Q2</v>
          </cell>
          <cell r="AS1" t="str">
            <v>2018 Q3</v>
          </cell>
          <cell r="AT1" t="str">
            <v>2018 Q4</v>
          </cell>
          <cell r="AU1" t="str">
            <v>2019 Q1</v>
          </cell>
          <cell r="AV1" t="str">
            <v>2019 Q2</v>
          </cell>
          <cell r="AW1" t="str">
            <v>2019 Q3</v>
          </cell>
          <cell r="AX1" t="str">
            <v>2019 Q4</v>
          </cell>
          <cell r="AY1" t="str">
            <v>2020 Q1</v>
          </cell>
          <cell r="AZ1" t="str">
            <v>2020 Q2</v>
          </cell>
          <cell r="BA1" t="str">
            <v>2020 Q3</v>
          </cell>
          <cell r="BB1" t="str">
            <v>2020 Q4</v>
          </cell>
          <cell r="BC1" t="str">
            <v>2021 Q1</v>
          </cell>
          <cell r="BD1" t="str">
            <v>2021 Q2</v>
          </cell>
          <cell r="BE1" t="str">
            <v>2021 Q3</v>
          </cell>
          <cell r="BF1" t="str">
            <v>2021 Q4</v>
          </cell>
          <cell r="BG1" t="str">
            <v>2022 Q1</v>
          </cell>
          <cell r="BH1" t="str">
            <v>2022 Q2</v>
          </cell>
          <cell r="BI1" t="str">
            <v>2022 Q3</v>
          </cell>
          <cell r="BJ1" t="str">
            <v>2022 Q4</v>
          </cell>
          <cell r="BK1" t="str">
            <v>2023 Q1</v>
          </cell>
          <cell r="BL1" t="str">
            <v>2023 Q2</v>
          </cell>
          <cell r="BM1" t="str">
            <v>2023 Q3</v>
          </cell>
          <cell r="BN1" t="str">
            <v>2023 Q4</v>
          </cell>
          <cell r="BO1" t="str">
            <v>2024 Q1</v>
          </cell>
          <cell r="BP1" t="str">
            <v>2024 Q2</v>
          </cell>
          <cell r="BQ1" t="str">
            <v>2024 Q3</v>
          </cell>
          <cell r="BR1" t="str">
            <v>2024 Q4</v>
          </cell>
          <cell r="BS1" t="str">
            <v>2025 Q1</v>
          </cell>
          <cell r="BT1" t="str">
            <v>2025 Q2</v>
          </cell>
          <cell r="BU1" t="str">
            <v>2025 Q3</v>
          </cell>
          <cell r="BV1" t="str">
            <v>2025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Estimate</v>
          </cell>
          <cell r="T2" t="str">
            <v>Estimate</v>
          </cell>
          <cell r="U2" t="str">
            <v>Estimate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Estimate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</row>
        <row r="3">
          <cell r="F3">
            <v>40543</v>
          </cell>
          <cell r="G3">
            <v>40908</v>
          </cell>
          <cell r="H3">
            <v>41274</v>
          </cell>
          <cell r="I3">
            <v>41639</v>
          </cell>
          <cell r="J3">
            <v>42004</v>
          </cell>
          <cell r="K3">
            <v>42369</v>
          </cell>
          <cell r="L3">
            <v>42735</v>
          </cell>
          <cell r="M3">
            <v>43100</v>
          </cell>
          <cell r="N3">
            <v>43465</v>
          </cell>
          <cell r="O3">
            <v>43830</v>
          </cell>
          <cell r="P3">
            <v>44196</v>
          </cell>
          <cell r="Q3">
            <v>44561</v>
          </cell>
          <cell r="R3">
            <v>44926</v>
          </cell>
          <cell r="S3">
            <v>45291</v>
          </cell>
          <cell r="T3">
            <v>45657</v>
          </cell>
          <cell r="U3">
            <v>46022</v>
          </cell>
          <cell r="W3">
            <v>41364</v>
          </cell>
          <cell r="X3">
            <v>41455</v>
          </cell>
          <cell r="Y3">
            <v>41547</v>
          </cell>
          <cell r="Z3">
            <v>41639</v>
          </cell>
          <cell r="AA3">
            <v>41729</v>
          </cell>
          <cell r="AB3">
            <v>41820</v>
          </cell>
          <cell r="AC3">
            <v>41912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460</v>
          </cell>
          <cell r="AJ3">
            <v>42551</v>
          </cell>
          <cell r="AK3">
            <v>42643</v>
          </cell>
          <cell r="AL3">
            <v>42735</v>
          </cell>
          <cell r="AM3">
            <v>42825</v>
          </cell>
          <cell r="AN3">
            <v>42916</v>
          </cell>
          <cell r="AO3">
            <v>43008</v>
          </cell>
          <cell r="AP3">
            <v>43100</v>
          </cell>
          <cell r="AQ3">
            <v>43190</v>
          </cell>
          <cell r="AR3">
            <v>43281</v>
          </cell>
          <cell r="AS3">
            <v>43373</v>
          </cell>
          <cell r="AT3">
            <v>43465</v>
          </cell>
          <cell r="AU3">
            <v>43555</v>
          </cell>
          <cell r="AV3">
            <v>43646</v>
          </cell>
          <cell r="AW3">
            <v>43738</v>
          </cell>
          <cell r="AX3">
            <v>43830</v>
          </cell>
          <cell r="AY3">
            <v>43921</v>
          </cell>
          <cell r="AZ3">
            <v>44012</v>
          </cell>
          <cell r="BA3">
            <v>44104</v>
          </cell>
          <cell r="BB3">
            <v>44196</v>
          </cell>
          <cell r="BC3">
            <v>44286</v>
          </cell>
          <cell r="BD3">
            <v>44377</v>
          </cell>
          <cell r="BE3">
            <v>44469</v>
          </cell>
          <cell r="BF3">
            <v>44561</v>
          </cell>
          <cell r="BG3">
            <v>44651</v>
          </cell>
          <cell r="BH3">
            <v>44742</v>
          </cell>
          <cell r="BI3">
            <v>44834</v>
          </cell>
          <cell r="BJ3">
            <v>44926</v>
          </cell>
          <cell r="BK3">
            <v>45016</v>
          </cell>
          <cell r="BL3">
            <v>45107</v>
          </cell>
          <cell r="BM3">
            <v>45199</v>
          </cell>
          <cell r="BN3">
            <v>45291</v>
          </cell>
          <cell r="BO3">
            <v>45382</v>
          </cell>
          <cell r="BP3">
            <v>45473</v>
          </cell>
          <cell r="BQ3">
            <v>45565</v>
          </cell>
          <cell r="BR3">
            <v>45657</v>
          </cell>
          <cell r="BS3">
            <v>45747</v>
          </cell>
          <cell r="BT3">
            <v>45838</v>
          </cell>
          <cell r="BU3">
            <v>45930</v>
          </cell>
          <cell r="BV3">
            <v>46022</v>
          </cell>
        </row>
        <row r="4">
          <cell r="A4" t="str">
            <v>Issuer: Invente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Inventec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377154.35399999999</v>
          </cell>
          <cell r="G11">
            <v>380027.788</v>
          </cell>
          <cell r="H11">
            <v>410937.89500000002</v>
          </cell>
          <cell r="I11">
            <v>461091.70299999998</v>
          </cell>
          <cell r="J11">
            <v>435599.96799999999</v>
          </cell>
          <cell r="K11">
            <v>395470.22099999996</v>
          </cell>
          <cell r="L11">
            <v>428466.01500000001</v>
          </cell>
          <cell r="M11">
            <v>467512.34700000001</v>
          </cell>
          <cell r="N11">
            <v>506884.01799999992</v>
          </cell>
          <cell r="O11">
            <v>500952.81300000002</v>
          </cell>
          <cell r="P11">
            <v>508294.19799999997</v>
          </cell>
          <cell r="Q11">
            <v>519732.04799999995</v>
          </cell>
          <cell r="R11">
            <v>541750.85</v>
          </cell>
          <cell r="S11">
            <v>548499.36939770565</v>
          </cell>
          <cell r="T11">
            <v>606792.38584420958</v>
          </cell>
          <cell r="U11">
            <v>669090.9211505875</v>
          </cell>
          <cell r="W11">
            <v>100762.046</v>
          </cell>
          <cell r="X11">
            <v>103230.011</v>
          </cell>
          <cell r="Y11">
            <v>122469.284</v>
          </cell>
          <cell r="Z11">
            <v>134630.36199999999</v>
          </cell>
          <cell r="AA11">
            <v>116685.109</v>
          </cell>
          <cell r="AB11">
            <v>104903.602</v>
          </cell>
          <cell r="AC11">
            <v>101339.792</v>
          </cell>
          <cell r="AD11">
            <v>112671.465</v>
          </cell>
          <cell r="AE11">
            <v>89303.407999999996</v>
          </cell>
          <cell r="AF11">
            <v>90692.4</v>
          </cell>
          <cell r="AG11">
            <v>105422.624</v>
          </cell>
          <cell r="AH11">
            <v>110051.789</v>
          </cell>
          <cell r="AI11">
            <v>95363.591</v>
          </cell>
          <cell r="AJ11">
            <v>108331.042</v>
          </cell>
          <cell r="AK11">
            <v>111653.72</v>
          </cell>
          <cell r="AL11">
            <v>113117.662</v>
          </cell>
          <cell r="AM11">
            <v>99754.987999999998</v>
          </cell>
          <cell r="AN11">
            <v>111119.931</v>
          </cell>
          <cell r="AO11">
            <v>123960.048</v>
          </cell>
          <cell r="AP11">
            <v>132677.38</v>
          </cell>
          <cell r="AQ11">
            <v>104809.37699999999</v>
          </cell>
          <cell r="AR11">
            <v>126900.03200000001</v>
          </cell>
          <cell r="AS11">
            <v>141072.59</v>
          </cell>
          <cell r="AT11">
            <v>134102.019</v>
          </cell>
          <cell r="AU11">
            <v>114864.88099999999</v>
          </cell>
          <cell r="AV11">
            <v>127802.04300000001</v>
          </cell>
          <cell r="AW11">
            <v>128707.851</v>
          </cell>
          <cell r="AX11">
            <v>129578.038</v>
          </cell>
          <cell r="AY11">
            <v>88679.11</v>
          </cell>
          <cell r="AZ11">
            <v>148757.79699999999</v>
          </cell>
          <cell r="BA11">
            <v>145380.375</v>
          </cell>
          <cell r="BB11">
            <v>125476.916</v>
          </cell>
          <cell r="BC11">
            <v>111848.189</v>
          </cell>
          <cell r="BD11">
            <v>114803.52800000001</v>
          </cell>
          <cell r="BE11">
            <v>145079.13699999999</v>
          </cell>
          <cell r="BF11">
            <v>148001.19399999999</v>
          </cell>
          <cell r="BG11">
            <v>128795.023</v>
          </cell>
          <cell r="BH11">
            <v>135746.79399999999</v>
          </cell>
          <cell r="BI11">
            <v>142452.07500000001</v>
          </cell>
          <cell r="BJ11">
            <v>134756.95800000001</v>
          </cell>
          <cell r="BK11">
            <v>120182.90399999999</v>
          </cell>
          <cell r="BL11">
            <v>130651.34699999999</v>
          </cell>
          <cell r="BM11">
            <v>147158.96618583275</v>
          </cell>
          <cell r="BN11">
            <v>150506.15221187292</v>
          </cell>
          <cell r="BO11">
            <v>132595.50082620341</v>
          </cell>
          <cell r="BP11">
            <v>143382.62841099937</v>
          </cell>
          <cell r="BQ11">
            <v>162845.93856543218</v>
          </cell>
          <cell r="BR11">
            <v>167968.31804157459</v>
          </cell>
          <cell r="BS11">
            <v>144473.44755464114</v>
          </cell>
          <cell r="BT11">
            <v>156180.58155245264</v>
          </cell>
          <cell r="BU11">
            <v>180173.66510603181</v>
          </cell>
          <cell r="BV11">
            <v>188263.2269374619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359649.821</v>
          </cell>
          <cell r="G13">
            <v>-368215.50599999999</v>
          </cell>
          <cell r="H13">
            <v>-391790.087</v>
          </cell>
          <cell r="I13">
            <v>-438283.23300000001</v>
          </cell>
          <cell r="J13">
            <v>-412251.63</v>
          </cell>
          <cell r="K13">
            <v>-373764.81300000002</v>
          </cell>
          <cell r="L13">
            <v>-404508.245</v>
          </cell>
          <cell r="M13">
            <v>-442473.20400000003</v>
          </cell>
          <cell r="N13">
            <v>-483002.43399999995</v>
          </cell>
          <cell r="O13">
            <v>-478121.71799999999</v>
          </cell>
          <cell r="P13">
            <v>-487181.28099999996</v>
          </cell>
          <cell r="Q13">
            <v>-497437.48599999998</v>
          </cell>
          <cell r="R13">
            <v>-515747.70799999998</v>
          </cell>
          <cell r="S13">
            <v>-520986.04859951488</v>
          </cell>
          <cell r="T13">
            <v>-575198.68326915812</v>
          </cell>
          <cell r="U13">
            <v>-633086.51054974576</v>
          </cell>
          <cell r="W13">
            <v>-95817.418000000005</v>
          </cell>
          <cell r="X13">
            <v>-98085.114000000001</v>
          </cell>
          <cell r="Y13">
            <v>-116258.90399999999</v>
          </cell>
          <cell r="Z13">
            <v>-128121.79700000001</v>
          </cell>
          <cell r="AA13">
            <v>-110883.442</v>
          </cell>
          <cell r="AB13">
            <v>-99345.028000000006</v>
          </cell>
          <cell r="AC13">
            <v>-96000.115999999995</v>
          </cell>
          <cell r="AD13">
            <v>-106023.04399999999</v>
          </cell>
          <cell r="AE13">
            <v>-84037.258000000002</v>
          </cell>
          <cell r="AF13">
            <v>-85633.873000000007</v>
          </cell>
          <cell r="AG13">
            <v>-99819.313999999998</v>
          </cell>
          <cell r="AH13">
            <v>-104274.368</v>
          </cell>
          <cell r="AI13">
            <v>-89718.513999999996</v>
          </cell>
          <cell r="AJ13">
            <v>-102329.55499999999</v>
          </cell>
          <cell r="AK13">
            <v>-105762.50900000001</v>
          </cell>
          <cell r="AL13">
            <v>-106697.667</v>
          </cell>
          <cell r="AM13">
            <v>-94203.209000000003</v>
          </cell>
          <cell r="AN13">
            <v>-105110.90399999999</v>
          </cell>
          <cell r="AO13">
            <v>-117173.946</v>
          </cell>
          <cell r="AP13">
            <v>-125985.145</v>
          </cell>
          <cell r="AQ13">
            <v>-99489.850999999995</v>
          </cell>
          <cell r="AR13">
            <v>-120543.788</v>
          </cell>
          <cell r="AS13">
            <v>-134375.79399999999</v>
          </cell>
          <cell r="AT13">
            <v>-128593.001</v>
          </cell>
          <cell r="AU13">
            <v>-109460.683</v>
          </cell>
          <cell r="AV13">
            <v>-122585.72900000001</v>
          </cell>
          <cell r="AW13">
            <v>-122691.641</v>
          </cell>
          <cell r="AX13">
            <v>-123383.66499999999</v>
          </cell>
          <cell r="AY13">
            <v>-84483.36</v>
          </cell>
          <cell r="AZ13">
            <v>-142723.32999999999</v>
          </cell>
          <cell r="BA13">
            <v>-139529.06200000001</v>
          </cell>
          <cell r="BB13">
            <v>-120445.52899999999</v>
          </cell>
          <cell r="BC13">
            <v>-106728.005</v>
          </cell>
          <cell r="BD13">
            <v>-109655.41099999999</v>
          </cell>
          <cell r="BE13">
            <v>-139171.88500000001</v>
          </cell>
          <cell r="BF13">
            <v>-141882.185</v>
          </cell>
          <cell r="BG13">
            <v>-123063.716</v>
          </cell>
          <cell r="BH13">
            <v>-129824.103</v>
          </cell>
          <cell r="BI13">
            <v>-135112.14799999999</v>
          </cell>
          <cell r="BJ13">
            <v>-127747.74099999999</v>
          </cell>
          <cell r="BK13">
            <v>-114261.02800000001</v>
          </cell>
          <cell r="BL13">
            <v>-124633.132</v>
          </cell>
          <cell r="BM13">
            <v>-139638.86531681428</v>
          </cell>
          <cell r="BN13">
            <v>-142453.02328270054</v>
          </cell>
          <cell r="BO13">
            <v>-125909.66166987247</v>
          </cell>
          <cell r="BP13">
            <v>-136177.00070958742</v>
          </cell>
          <cell r="BQ13">
            <v>-154340.11607977177</v>
          </cell>
          <cell r="BR13">
            <v>-158771.90480992649</v>
          </cell>
          <cell r="BS13">
            <v>-136972.40168241804</v>
          </cell>
          <cell r="BT13">
            <v>-148101.03740737998</v>
          </cell>
          <cell r="BU13">
            <v>-170429.72031572447</v>
          </cell>
          <cell r="BV13">
            <v>-177583.351144223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7535.0450000000001</v>
          </cell>
          <cell r="G14">
            <v>-6594.6579999999994</v>
          </cell>
          <cell r="H14">
            <v>-8432.4159999999993</v>
          </cell>
          <cell r="I14">
            <v>-7139.7789999999995</v>
          </cell>
          <cell r="J14">
            <v>-7727.2950000000001</v>
          </cell>
          <cell r="K14">
            <v>-7481.2080000000005</v>
          </cell>
          <cell r="L14">
            <v>-7076.2020000000002</v>
          </cell>
          <cell r="M14">
            <v>-7481.1299999999992</v>
          </cell>
          <cell r="N14">
            <v>-7584.875</v>
          </cell>
          <cell r="O14">
            <v>-6904.567</v>
          </cell>
          <cell r="P14">
            <v>-6956.6270000000004</v>
          </cell>
          <cell r="Q14">
            <v>-6976.5889999999999</v>
          </cell>
          <cell r="R14">
            <v>-7238.6900000000005</v>
          </cell>
          <cell r="S14">
            <v>-7159.1897968753883</v>
          </cell>
          <cell r="T14">
            <v>-6694.4011996787631</v>
          </cell>
          <cell r="U14">
            <v>-6036.3106578275747</v>
          </cell>
          <cell r="W14">
            <v>-1642.1410000000001</v>
          </cell>
          <cell r="X14">
            <v>-1687.0330000000001</v>
          </cell>
          <cell r="Y14">
            <v>-1839.6010000000001</v>
          </cell>
          <cell r="Z14">
            <v>-1971.0039999999999</v>
          </cell>
          <cell r="AA14">
            <v>-1731.1239999999998</v>
          </cell>
          <cell r="AB14">
            <v>-1857.8589999999999</v>
          </cell>
          <cell r="AC14">
            <v>-1899.0549999999998</v>
          </cell>
          <cell r="AD14">
            <v>-2239.2570000000001</v>
          </cell>
          <cell r="AE14">
            <v>-1782.5330000000001</v>
          </cell>
          <cell r="AF14">
            <v>-1740.029</v>
          </cell>
          <cell r="AG14">
            <v>-1989.7960000000003</v>
          </cell>
          <cell r="AH14">
            <v>-1968.85</v>
          </cell>
          <cell r="AI14">
            <v>-1683.6669999999999</v>
          </cell>
          <cell r="AJ14">
            <v>-1731.4279999999999</v>
          </cell>
          <cell r="AK14">
            <v>-1754.431</v>
          </cell>
          <cell r="AL14">
            <v>-1906.6760000000002</v>
          </cell>
          <cell r="AM14">
            <v>-1780.683</v>
          </cell>
          <cell r="AN14">
            <v>-1760.8209999999999</v>
          </cell>
          <cell r="AO14">
            <v>-1930.636</v>
          </cell>
          <cell r="AP14">
            <v>-2008.9900000000002</v>
          </cell>
          <cell r="AQ14">
            <v>-1796.3219999999999</v>
          </cell>
          <cell r="AR14">
            <v>-1852.241</v>
          </cell>
          <cell r="AS14">
            <v>-1931.7920000000001</v>
          </cell>
          <cell r="AT14">
            <v>-2004.52</v>
          </cell>
          <cell r="AU14">
            <v>-1702.5140000000001</v>
          </cell>
          <cell r="AV14">
            <v>-1726.3700000000001</v>
          </cell>
          <cell r="AW14">
            <v>-1769.826</v>
          </cell>
          <cell r="AX14">
            <v>-1705.8569999999997</v>
          </cell>
          <cell r="AY14">
            <v>-1669.6320000000001</v>
          </cell>
          <cell r="AZ14">
            <v>-1721.011</v>
          </cell>
          <cell r="BA14">
            <v>-1787.8139999999999</v>
          </cell>
          <cell r="BB14">
            <v>-1778.17</v>
          </cell>
          <cell r="BC14">
            <v>-1667.903</v>
          </cell>
          <cell r="BD14">
            <v>-1675.5129999999999</v>
          </cell>
          <cell r="BE14">
            <v>-1799.7529999999999</v>
          </cell>
          <cell r="BF14">
            <v>-1833.4200000000003</v>
          </cell>
          <cell r="BG14">
            <v>-1705.2050000000002</v>
          </cell>
          <cell r="BH14">
            <v>-1618.7930000000001</v>
          </cell>
          <cell r="BI14">
            <v>-2020.346</v>
          </cell>
          <cell r="BJ14">
            <v>-1894.3459999999998</v>
          </cell>
          <cell r="BK14">
            <v>-1820.6290000000001</v>
          </cell>
          <cell r="BL14">
            <v>-1723.6410000000001</v>
          </cell>
          <cell r="BM14">
            <v>-1793.975291757886</v>
          </cell>
          <cell r="BN14">
            <v>-1820.9445051175014</v>
          </cell>
          <cell r="BO14">
            <v>-1733.767509596755</v>
          </cell>
          <cell r="BP14">
            <v>-1604.8354246234319</v>
          </cell>
          <cell r="BQ14">
            <v>-1659.5190666630108</v>
          </cell>
          <cell r="BR14">
            <v>-1696.2791987955648</v>
          </cell>
          <cell r="BS14">
            <v>-1600.1320540926445</v>
          </cell>
          <cell r="BT14">
            <v>-1435.7176152754546</v>
          </cell>
          <cell r="BU14">
            <v>-1475.7539271360013</v>
          </cell>
          <cell r="BV14">
            <v>-1524.707061323475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367184.86599999998</v>
          </cell>
          <cell r="G15">
            <v>-374810.16399999999</v>
          </cell>
          <cell r="H15">
            <v>-400222.50300000003</v>
          </cell>
          <cell r="I15">
            <v>-445423.01199999999</v>
          </cell>
          <cell r="J15">
            <v>-419978.92499999999</v>
          </cell>
          <cell r="K15">
            <v>-381246.02100000001</v>
          </cell>
          <cell r="L15">
            <v>-411584.44699999999</v>
          </cell>
          <cell r="M15">
            <v>-449954.33400000003</v>
          </cell>
          <cell r="N15">
            <v>-490587.30899999995</v>
          </cell>
          <cell r="O15">
            <v>-485026.28499999997</v>
          </cell>
          <cell r="P15">
            <v>-494137.90799999994</v>
          </cell>
          <cell r="Q15">
            <v>-504414.07499999995</v>
          </cell>
          <cell r="R15">
            <v>-522986.39799999999</v>
          </cell>
          <cell r="S15">
            <v>-528145.23839639022</v>
          </cell>
          <cell r="T15">
            <v>-581893.0844688369</v>
          </cell>
          <cell r="U15">
            <v>-639122.82120757329</v>
          </cell>
          <cell r="W15">
            <v>-97459.559000000008</v>
          </cell>
          <cell r="X15">
            <v>-99772.146999999997</v>
          </cell>
          <cell r="Y15">
            <v>-118098.50499999999</v>
          </cell>
          <cell r="Z15">
            <v>-130092.80100000001</v>
          </cell>
          <cell r="AA15">
            <v>-112614.56599999999</v>
          </cell>
          <cell r="AB15">
            <v>-101202.887</v>
          </cell>
          <cell r="AC15">
            <v>-97899.170999999988</v>
          </cell>
          <cell r="AD15">
            <v>-108262.30099999999</v>
          </cell>
          <cell r="AE15">
            <v>-85819.790999999997</v>
          </cell>
          <cell r="AF15">
            <v>-87373.902000000002</v>
          </cell>
          <cell r="AG15">
            <v>-101809.11</v>
          </cell>
          <cell r="AH15">
            <v>-106243.21800000001</v>
          </cell>
          <cell r="AI15">
            <v>-91402.180999999997</v>
          </cell>
          <cell r="AJ15">
            <v>-104060.98299999999</v>
          </cell>
          <cell r="AK15">
            <v>-107516.94</v>
          </cell>
          <cell r="AL15">
            <v>-108604.34300000001</v>
          </cell>
          <cell r="AM15">
            <v>-95983.892000000007</v>
          </cell>
          <cell r="AN15">
            <v>-106871.72499999999</v>
          </cell>
          <cell r="AO15">
            <v>-119104.58199999999</v>
          </cell>
          <cell r="AP15">
            <v>-127994.13500000001</v>
          </cell>
          <cell r="AQ15">
            <v>-101286.173</v>
          </cell>
          <cell r="AR15">
            <v>-122396.02899999999</v>
          </cell>
          <cell r="AS15">
            <v>-136307.58599999998</v>
          </cell>
          <cell r="AT15">
            <v>-130597.52100000001</v>
          </cell>
          <cell r="AU15">
            <v>-111163.197</v>
          </cell>
          <cell r="AV15">
            <v>-124312.099</v>
          </cell>
          <cell r="AW15">
            <v>-124461.467</v>
          </cell>
          <cell r="AX15">
            <v>-125089.522</v>
          </cell>
          <cell r="AY15">
            <v>-86152.991999999998</v>
          </cell>
          <cell r="AZ15">
            <v>-144444.34099999999</v>
          </cell>
          <cell r="BA15">
            <v>-141316.87600000002</v>
          </cell>
          <cell r="BB15">
            <v>-122223.69899999999</v>
          </cell>
          <cell r="BC15">
            <v>-108395.90800000001</v>
          </cell>
          <cell r="BD15">
            <v>-111330.924</v>
          </cell>
          <cell r="BE15">
            <v>-140971.63800000001</v>
          </cell>
          <cell r="BF15">
            <v>-143715.60500000001</v>
          </cell>
          <cell r="BG15">
            <v>-124768.921</v>
          </cell>
          <cell r="BH15">
            <v>-131442.89600000001</v>
          </cell>
          <cell r="BI15">
            <v>-137132.49399999998</v>
          </cell>
          <cell r="BJ15">
            <v>-129642.087</v>
          </cell>
          <cell r="BK15">
            <v>-116081.65700000001</v>
          </cell>
          <cell r="BL15">
            <v>-126356.773</v>
          </cell>
          <cell r="BM15">
            <v>-141432.84060857215</v>
          </cell>
          <cell r="BN15">
            <v>-144273.96778781805</v>
          </cell>
          <cell r="BO15">
            <v>-127643.42917946923</v>
          </cell>
          <cell r="BP15">
            <v>-137781.83613421084</v>
          </cell>
          <cell r="BQ15">
            <v>-155999.6351464348</v>
          </cell>
          <cell r="BR15">
            <v>-160468.18400872205</v>
          </cell>
          <cell r="BS15">
            <v>-138572.5337365107</v>
          </cell>
          <cell r="BT15">
            <v>-149536.75502265542</v>
          </cell>
          <cell r="BU15">
            <v>-171905.47424286048</v>
          </cell>
          <cell r="BV15">
            <v>-179108.05820554678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5513.6270000000004</v>
          </cell>
          <cell r="G16">
            <v>-6724.018</v>
          </cell>
          <cell r="H16">
            <v>-7109.0520000000006</v>
          </cell>
          <cell r="I16">
            <v>-8156.8249999999989</v>
          </cell>
          <cell r="J16">
            <v>-8511.9639999999999</v>
          </cell>
          <cell r="K16">
            <v>-8816.9320000000007</v>
          </cell>
          <cell r="L16">
            <v>-8697.1049999999996</v>
          </cell>
          <cell r="M16">
            <v>-8828.4439999999995</v>
          </cell>
          <cell r="N16">
            <v>-8805.9940000000024</v>
          </cell>
          <cell r="O16">
            <v>-9523.0329999999994</v>
          </cell>
          <cell r="P16">
            <v>-9715.2039999999997</v>
          </cell>
          <cell r="Q16">
            <v>-10593.339</v>
          </cell>
          <cell r="R16">
            <v>-12095.376000000002</v>
          </cell>
          <cell r="S16">
            <v>-12279.470635748992</v>
          </cell>
          <cell r="T16">
            <v>-12981.087535613378</v>
          </cell>
          <cell r="U16">
            <v>-13649.343240142331</v>
          </cell>
          <cell r="W16">
            <v>-1917.567</v>
          </cell>
          <cell r="X16">
            <v>-1923.154</v>
          </cell>
          <cell r="Y16">
            <v>-2145.7489999999998</v>
          </cell>
          <cell r="Z16">
            <v>-2170.355</v>
          </cell>
          <cell r="AA16">
            <v>-2122.3209999999999</v>
          </cell>
          <cell r="AB16">
            <v>-2020.6769999999999</v>
          </cell>
          <cell r="AC16">
            <v>-2093.4050000000002</v>
          </cell>
          <cell r="AD16">
            <v>-2275.5610000000001</v>
          </cell>
          <cell r="AE16">
            <v>-1877.2650000000001</v>
          </cell>
          <cell r="AF16">
            <v>-2200.2130000000002</v>
          </cell>
          <cell r="AG16">
            <v>-2257.0650000000001</v>
          </cell>
          <cell r="AH16">
            <v>-2482.3890000000001</v>
          </cell>
          <cell r="AI16">
            <v>-2096.268</v>
          </cell>
          <cell r="AJ16">
            <v>-2184.7139999999999</v>
          </cell>
          <cell r="AK16">
            <v>-2255.6309999999999</v>
          </cell>
          <cell r="AL16">
            <v>-2160.4920000000002</v>
          </cell>
          <cell r="AM16">
            <v>-2149.444</v>
          </cell>
          <cell r="AN16">
            <v>-2141.1039999999998</v>
          </cell>
          <cell r="AO16">
            <v>-2285.607</v>
          </cell>
          <cell r="AP16">
            <v>-2252.2890000000002</v>
          </cell>
          <cell r="AQ16">
            <v>-2098.029</v>
          </cell>
          <cell r="AR16">
            <v>-2284.3490000000002</v>
          </cell>
          <cell r="AS16">
            <v>-2175.1640000000002</v>
          </cell>
          <cell r="AT16">
            <v>-2248.4520000000002</v>
          </cell>
          <cell r="AU16">
            <v>-2432.9879999999998</v>
          </cell>
          <cell r="AV16">
            <v>-2221.9</v>
          </cell>
          <cell r="AW16">
            <v>-2362.9479999999999</v>
          </cell>
          <cell r="AX16">
            <v>-2505.1970000000001</v>
          </cell>
          <cell r="AY16">
            <v>-2272.8110000000001</v>
          </cell>
          <cell r="AZ16">
            <v>-2283.6799999999998</v>
          </cell>
          <cell r="BA16">
            <v>-2534.4</v>
          </cell>
          <cell r="BB16">
            <v>-2624.3130000000001</v>
          </cell>
          <cell r="BC16">
            <v>-2470.933</v>
          </cell>
          <cell r="BD16">
            <v>-2442.3969999999999</v>
          </cell>
          <cell r="BE16">
            <v>-2602.1030000000001</v>
          </cell>
          <cell r="BF16">
            <v>-3077.9059999999999</v>
          </cell>
          <cell r="BG16">
            <v>-2896.1680000000001</v>
          </cell>
          <cell r="BH16">
            <v>-2725.7640000000001</v>
          </cell>
          <cell r="BI16">
            <v>-3079.3429999999998</v>
          </cell>
          <cell r="BJ16">
            <v>-3394.1010000000001</v>
          </cell>
          <cell r="BK16">
            <v>-2816.433</v>
          </cell>
          <cell r="BL16">
            <v>-2788.8389999999999</v>
          </cell>
          <cell r="BM16">
            <v>-3033.931463080155</v>
          </cell>
          <cell r="BN16">
            <v>-3640.2671726688359</v>
          </cell>
          <cell r="BO16">
            <v>-2974.7211952194048</v>
          </cell>
          <cell r="BP16">
            <v>-2917.213953383929</v>
          </cell>
          <cell r="BQ16">
            <v>-3194.4990432182676</v>
          </cell>
          <cell r="BR16">
            <v>-3894.6533437917769</v>
          </cell>
          <cell r="BS16">
            <v>-3096.7242092988836</v>
          </cell>
          <cell r="BT16">
            <v>-3021.4161524566439</v>
          </cell>
          <cell r="BU16">
            <v>-3354.2380977214634</v>
          </cell>
          <cell r="BV16">
            <v>-4176.9647806653393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372698.4929999999</v>
          </cell>
          <cell r="G19">
            <v>-381534.18199999991</v>
          </cell>
          <cell r="H19">
            <v>-407331.55500000005</v>
          </cell>
          <cell r="I19">
            <v>-453579.837</v>
          </cell>
          <cell r="J19">
            <v>-428490.88899999997</v>
          </cell>
          <cell r="K19">
            <v>-390062.95299999998</v>
          </cell>
          <cell r="L19">
            <v>-420281.55199999997</v>
          </cell>
          <cell r="M19">
            <v>-458782.77800000005</v>
          </cell>
          <cell r="N19">
            <v>-499393.30299999996</v>
          </cell>
          <cell r="O19">
            <v>-494549.31799999997</v>
          </cell>
          <cell r="P19">
            <v>-503853.11199999996</v>
          </cell>
          <cell r="Q19">
            <v>-515007.41399999993</v>
          </cell>
          <cell r="R19">
            <v>-535081.77399999998</v>
          </cell>
          <cell r="S19">
            <v>-540424.70903213939</v>
          </cell>
          <cell r="T19">
            <v>-594874.17200445023</v>
          </cell>
          <cell r="U19">
            <v>-652772.16444771551</v>
          </cell>
          <cell r="W19">
            <v>-99377.126000000004</v>
          </cell>
          <cell r="X19">
            <v>-101695.30100000001</v>
          </cell>
          <cell r="Y19">
            <v>-120244.25399999999</v>
          </cell>
          <cell r="Z19">
            <v>-132263.15600000002</v>
          </cell>
          <cell r="AA19">
            <v>-114736.88699999999</v>
          </cell>
          <cell r="AB19">
            <v>-103223.564</v>
          </cell>
          <cell r="AC19">
            <v>-99992.575999999972</v>
          </cell>
          <cell r="AD19">
            <v>-110537.86199999999</v>
          </cell>
          <cell r="AE19">
            <v>-87697.055999999982</v>
          </cell>
          <cell r="AF19">
            <v>-89574.115000000005</v>
          </cell>
          <cell r="AG19">
            <v>-104066.175</v>
          </cell>
          <cell r="AH19">
            <v>-108725.607</v>
          </cell>
          <cell r="AI19">
            <v>-93498.448999999993</v>
          </cell>
          <cell r="AJ19">
            <v>-106245.697</v>
          </cell>
          <cell r="AK19">
            <v>-109772.57100000001</v>
          </cell>
          <cell r="AL19">
            <v>-110764.83500000001</v>
          </cell>
          <cell r="AM19">
            <v>-98133.336000000025</v>
          </cell>
          <cell r="AN19">
            <v>-109012.829</v>
          </cell>
          <cell r="AO19">
            <v>-121390.18899999998</v>
          </cell>
          <cell r="AP19">
            <v>-130246.42400000001</v>
          </cell>
          <cell r="AQ19">
            <v>-103384.20199999999</v>
          </cell>
          <cell r="AR19">
            <v>-124680.378</v>
          </cell>
          <cell r="AS19">
            <v>-138482.74999999997</v>
          </cell>
          <cell r="AT19">
            <v>-132845.973</v>
          </cell>
          <cell r="AU19">
            <v>-113596.185</v>
          </cell>
          <cell r="AV19">
            <v>-126533.99900000001</v>
          </cell>
          <cell r="AW19">
            <v>-126824.41500000001</v>
          </cell>
          <cell r="AX19">
            <v>-127594.71899999998</v>
          </cell>
          <cell r="AY19">
            <v>-88425.803</v>
          </cell>
          <cell r="AZ19">
            <v>-146728.02099999998</v>
          </cell>
          <cell r="BA19">
            <v>-143851.27600000001</v>
          </cell>
          <cell r="BB19">
            <v>-124848.01199999999</v>
          </cell>
          <cell r="BC19">
            <v>-110866.84100000001</v>
          </cell>
          <cell r="BD19">
            <v>-113773.321</v>
          </cell>
          <cell r="BE19">
            <v>-143573.74100000001</v>
          </cell>
          <cell r="BF19">
            <v>-146793.51100000003</v>
          </cell>
          <cell r="BG19">
            <v>-127665.08899999999</v>
          </cell>
          <cell r="BH19">
            <v>-134168.66000000003</v>
          </cell>
          <cell r="BI19">
            <v>-140211.83699999997</v>
          </cell>
          <cell r="BJ19">
            <v>-133036.18799999999</v>
          </cell>
          <cell r="BK19">
            <v>-118898.09</v>
          </cell>
          <cell r="BL19">
            <v>-129145.61200000001</v>
          </cell>
          <cell r="BM19">
            <v>-144466.77207165232</v>
          </cell>
          <cell r="BN19">
            <v>-147914.23496048688</v>
          </cell>
          <cell r="BO19">
            <v>-130618.15037468863</v>
          </cell>
          <cell r="BP19">
            <v>-140699.05008759478</v>
          </cell>
          <cell r="BQ19">
            <v>-159194.13418965306</v>
          </cell>
          <cell r="BR19">
            <v>-164362.83735251383</v>
          </cell>
          <cell r="BS19">
            <v>-141669.25794580954</v>
          </cell>
          <cell r="BT19">
            <v>-152558.17117511202</v>
          </cell>
          <cell r="BU19">
            <v>-175259.7123405819</v>
          </cell>
          <cell r="BV19">
            <v>-183285.02298621211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369122.45199999993</v>
          </cell>
          <cell r="G20">
            <v>-377202.12999999995</v>
          </cell>
          <cell r="H20">
            <v>-401278.48000000004</v>
          </cell>
          <cell r="I20">
            <v>-448502.92200000002</v>
          </cell>
          <cell r="J20">
            <v>-423454.68699999998</v>
          </cell>
          <cell r="K20">
            <v>-385121.712</v>
          </cell>
          <cell r="L20">
            <v>-415476.00699999998</v>
          </cell>
          <cell r="M20">
            <v>-453961.65200000006</v>
          </cell>
          <cell r="N20">
            <v>-494912.84599999996</v>
          </cell>
          <cell r="O20">
            <v>-490395.59599999996</v>
          </cell>
          <cell r="P20">
            <v>-499999.57199999999</v>
          </cell>
          <cell r="Q20">
            <v>-511744.59299999994</v>
          </cell>
          <cell r="R20">
            <v>-532180.40599999996</v>
          </cell>
          <cell r="S20">
            <v>-537221.48982127651</v>
          </cell>
          <cell r="T20">
            <v>-591484.41321292601</v>
          </cell>
          <cell r="U20">
            <v>-649096.12803972152</v>
          </cell>
          <cell r="W20">
            <v>-98153.744000000006</v>
          </cell>
          <cell r="X20">
            <v>-100383.249</v>
          </cell>
          <cell r="Y20">
            <v>-119014.93499999998</v>
          </cell>
          <cell r="Z20">
            <v>-130950.99400000002</v>
          </cell>
          <cell r="AA20">
            <v>-113425.61299999998</v>
          </cell>
          <cell r="AB20">
            <v>-102059.711</v>
          </cell>
          <cell r="AC20">
            <v>-98711.695999999982</v>
          </cell>
          <cell r="AD20">
            <v>-109257.66699999999</v>
          </cell>
          <cell r="AE20">
            <v>-86474.921999999991</v>
          </cell>
          <cell r="AF20">
            <v>-88356.902000000002</v>
          </cell>
          <cell r="AG20">
            <v>-102836.906</v>
          </cell>
          <cell r="AH20">
            <v>-107452.982</v>
          </cell>
          <cell r="AI20">
            <v>-92278.171999999991</v>
          </cell>
          <cell r="AJ20">
            <v>-105005.15299999999</v>
          </cell>
          <cell r="AK20">
            <v>-108575.534</v>
          </cell>
          <cell r="AL20">
            <v>-109617.148</v>
          </cell>
          <cell r="AM20">
            <v>-97020.204000000012</v>
          </cell>
          <cell r="AN20">
            <v>-107900.401</v>
          </cell>
          <cell r="AO20">
            <v>-120140.36599999999</v>
          </cell>
          <cell r="AP20">
            <v>-128900.68100000001</v>
          </cell>
          <cell r="AQ20">
            <v>-102267.28899999999</v>
          </cell>
          <cell r="AR20">
            <v>-123529.45999999999</v>
          </cell>
          <cell r="AS20">
            <v>-137353.97799999997</v>
          </cell>
          <cell r="AT20">
            <v>-131762.11900000001</v>
          </cell>
          <cell r="AU20">
            <v>-112479.97</v>
          </cell>
          <cell r="AV20">
            <v>-125473.785</v>
          </cell>
          <cell r="AW20">
            <v>-125842.09700000001</v>
          </cell>
          <cell r="AX20">
            <v>-126599.74399999999</v>
          </cell>
          <cell r="AY20">
            <v>-87439.081999999995</v>
          </cell>
          <cell r="AZ20">
            <v>-145783.83099999998</v>
          </cell>
          <cell r="BA20">
            <v>-142924.046</v>
          </cell>
          <cell r="BB20">
            <v>-123852.61299999998</v>
          </cell>
          <cell r="BC20">
            <v>-110028.47800000002</v>
          </cell>
          <cell r="BD20">
            <v>-112930.603</v>
          </cell>
          <cell r="BE20">
            <v>-142747.74400000001</v>
          </cell>
          <cell r="BF20">
            <v>-146037.76800000001</v>
          </cell>
          <cell r="BG20">
            <v>-126974.697</v>
          </cell>
          <cell r="BH20">
            <v>-133477.64300000001</v>
          </cell>
          <cell r="BI20">
            <v>-139468.16099999996</v>
          </cell>
          <cell r="BJ20">
            <v>-132259.905</v>
          </cell>
          <cell r="BK20">
            <v>-118079.323</v>
          </cell>
          <cell r="BL20">
            <v>-128298.056</v>
          </cell>
          <cell r="BM20">
            <v>-143778.7819221605</v>
          </cell>
          <cell r="BN20">
            <v>-147065.32889911591</v>
          </cell>
          <cell r="BO20">
            <v>-129770.71067680758</v>
          </cell>
          <cell r="BP20">
            <v>-139851.61038971372</v>
          </cell>
          <cell r="BQ20">
            <v>-158346.69449177201</v>
          </cell>
          <cell r="BR20">
            <v>-163515.39765463278</v>
          </cell>
          <cell r="BS20">
            <v>-140750.24884381104</v>
          </cell>
          <cell r="BT20">
            <v>-151639.16207311352</v>
          </cell>
          <cell r="BU20">
            <v>-174340.7032385834</v>
          </cell>
          <cell r="BV20">
            <v>-182366.01388421361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8031.9019999999955</v>
          </cell>
          <cell r="G21">
            <v>2825.6580000000067</v>
          </cell>
          <cell r="H21">
            <v>9659.4150000000191</v>
          </cell>
          <cell r="I21">
            <v>12588.780999999974</v>
          </cell>
          <cell r="J21">
            <v>12145.280999999988</v>
          </cell>
          <cell r="K21">
            <v>10348.508999999936</v>
          </cell>
          <cell r="L21">
            <v>12990.008000000018</v>
          </cell>
          <cell r="M21">
            <v>13550.694999999983</v>
          </cell>
          <cell r="N21">
            <v>11971.171999999971</v>
          </cell>
          <cell r="O21">
            <v>10557.217000000031</v>
          </cell>
          <cell r="P21">
            <v>8294.6260000000184</v>
          </cell>
          <cell r="Q21">
            <v>7987.4549999999763</v>
          </cell>
          <cell r="R21">
            <v>9570.4439999999904</v>
          </cell>
          <cell r="S21">
            <v>11277.879576429183</v>
          </cell>
          <cell r="T21">
            <v>15307.972631283526</v>
          </cell>
          <cell r="U21">
            <v>19994.7931108659</v>
          </cell>
          <cell r="W21">
            <v>2608.301999999997</v>
          </cell>
          <cell r="X21">
            <v>2846.7619999999974</v>
          </cell>
          <cell r="Y21">
            <v>3454.3490000000047</v>
          </cell>
          <cell r="Z21">
            <v>3679.3679999999877</v>
          </cell>
          <cell r="AA21">
            <v>3259.4960000000019</v>
          </cell>
          <cell r="AB21">
            <v>2843.8909999999933</v>
          </cell>
          <cell r="AC21">
            <v>2628.0960000000068</v>
          </cell>
          <cell r="AD21">
            <v>3413.798000000002</v>
          </cell>
          <cell r="AE21">
            <v>2828.485999999994</v>
          </cell>
          <cell r="AF21">
            <v>2335.4979999999869</v>
          </cell>
          <cell r="AG21">
            <v>2585.7179999999971</v>
          </cell>
          <cell r="AH21">
            <v>2598.8070000000025</v>
          </cell>
          <cell r="AI21">
            <v>3085.4190000000049</v>
          </cell>
          <cell r="AJ21">
            <v>3325.8890000000083</v>
          </cell>
          <cell r="AK21">
            <v>3078.1859999999961</v>
          </cell>
          <cell r="AL21">
            <v>3500.5139999999947</v>
          </cell>
          <cell r="AM21">
            <v>2734.7839999999951</v>
          </cell>
          <cell r="AN21">
            <v>3219.5300000000025</v>
          </cell>
          <cell r="AO21">
            <v>3819.6819999999984</v>
          </cell>
          <cell r="AP21">
            <v>3776.6990000000001</v>
          </cell>
          <cell r="AQ21">
            <v>2542.0879999999984</v>
          </cell>
          <cell r="AR21">
            <v>3370.572000000006</v>
          </cell>
          <cell r="AS21">
            <v>3718.6120000000019</v>
          </cell>
          <cell r="AT21">
            <v>2339.8999999999969</v>
          </cell>
          <cell r="AU21">
            <v>2384.9109999999891</v>
          </cell>
          <cell r="AV21">
            <v>2328.257999999998</v>
          </cell>
          <cell r="AW21">
            <v>2865.7539999999926</v>
          </cell>
          <cell r="AX21">
            <v>2978.2940000000067</v>
          </cell>
          <cell r="AY21">
            <v>1240.0279999999998</v>
          </cell>
          <cell r="AZ21">
            <v>2973.9660000000044</v>
          </cell>
          <cell r="BA21">
            <v>2456.3289999999947</v>
          </cell>
          <cell r="BB21">
            <v>1624.3030000000022</v>
          </cell>
          <cell r="BC21">
            <v>1819.7109999999936</v>
          </cell>
          <cell r="BD21">
            <v>1872.9250000000131</v>
          </cell>
          <cell r="BE21">
            <v>2331.3929999999791</v>
          </cell>
          <cell r="BF21">
            <v>1963.4259999999908</v>
          </cell>
          <cell r="BG21">
            <v>1820.326</v>
          </cell>
          <cell r="BH21">
            <v>2269.1509999999907</v>
          </cell>
          <cell r="BI21">
            <v>2983.9140000000248</v>
          </cell>
          <cell r="BJ21">
            <v>2497.0530000000185</v>
          </cell>
          <cell r="BK21">
            <v>2103.5809999999892</v>
          </cell>
          <cell r="BL21">
            <v>2353.290999999997</v>
          </cell>
          <cell r="BM21">
            <v>3380.1842636722363</v>
          </cell>
          <cell r="BN21">
            <v>3440.8233127570206</v>
          </cell>
          <cell r="BO21">
            <v>2824.7901493958343</v>
          </cell>
          <cell r="BP21">
            <v>3531.0180212856467</v>
          </cell>
          <cell r="BQ21">
            <v>4499.2440736601811</v>
          </cell>
          <cell r="BR21">
            <v>4452.9203869418088</v>
          </cell>
          <cell r="BS21">
            <v>3723.198710830085</v>
          </cell>
          <cell r="BT21">
            <v>4541.4194793390807</v>
          </cell>
          <cell r="BU21">
            <v>5832.9618674483954</v>
          </cell>
          <cell r="BV21">
            <v>5897.2130532483361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2421.8450000000003</v>
          </cell>
          <cell r="G22">
            <v>-3365.393</v>
          </cell>
          <cell r="H22">
            <v>-5185.6319999999996</v>
          </cell>
          <cell r="I22">
            <v>-3963</v>
          </cell>
          <cell r="J22">
            <v>-3813.9900000000002</v>
          </cell>
          <cell r="K22">
            <v>-3976.2460000000001</v>
          </cell>
          <cell r="L22">
            <v>-3979.4960000000001</v>
          </cell>
          <cell r="M22">
            <v>-3938.81</v>
          </cell>
          <cell r="N22">
            <v>-3474.0419999999999</v>
          </cell>
          <cell r="O22">
            <v>-3188.3820000000001</v>
          </cell>
          <cell r="P22">
            <v>-2901.598</v>
          </cell>
          <cell r="Q22">
            <v>-2361.2129999999997</v>
          </cell>
          <cell r="R22">
            <v>-2171.0549999999998</v>
          </cell>
          <cell r="S22">
            <v>-2467.0249118791689</v>
          </cell>
          <cell r="T22">
            <v>-2680.8869792335859</v>
          </cell>
          <cell r="U22">
            <v>-2898.3734112914117</v>
          </cell>
          <cell r="W22">
            <v>-971.23800000000006</v>
          </cell>
          <cell r="X22">
            <v>-1023.6950000000001</v>
          </cell>
          <cell r="Y22">
            <v>-945.66</v>
          </cell>
          <cell r="Z22">
            <v>-1022.407</v>
          </cell>
          <cell r="AA22">
            <v>-1026.8610000000001</v>
          </cell>
          <cell r="AB22">
            <v>-856.846</v>
          </cell>
          <cell r="AC22">
            <v>-957.88099999999997</v>
          </cell>
          <cell r="AD22">
            <v>-972.40200000000004</v>
          </cell>
          <cell r="AE22">
            <v>-973.38199999999995</v>
          </cell>
          <cell r="AF22">
            <v>-953.83699999999999</v>
          </cell>
          <cell r="AG22">
            <v>-1005.148</v>
          </cell>
          <cell r="AH22">
            <v>-1043.8789999999999</v>
          </cell>
          <cell r="AI22">
            <v>-1007.99</v>
          </cell>
          <cell r="AJ22">
            <v>-1035.2049999999999</v>
          </cell>
          <cell r="AK22">
            <v>-972.44100000000003</v>
          </cell>
          <cell r="AL22">
            <v>-963.86</v>
          </cell>
          <cell r="AM22">
            <v>-912.18700000000001</v>
          </cell>
          <cell r="AN22">
            <v>-918.97</v>
          </cell>
          <cell r="AO22">
            <v>-978.83199999999999</v>
          </cell>
          <cell r="AP22">
            <v>-1128.8209999999999</v>
          </cell>
          <cell r="AQ22">
            <v>-906.35199999999998</v>
          </cell>
          <cell r="AR22">
            <v>-922.75800000000004</v>
          </cell>
          <cell r="AS22">
            <v>-877.39700000000005</v>
          </cell>
          <cell r="AT22">
            <v>-767.53499999999997</v>
          </cell>
          <cell r="AU22">
            <v>-822.44200000000001</v>
          </cell>
          <cell r="AV22">
            <v>-781.34199999999998</v>
          </cell>
          <cell r="AW22">
            <v>-770.44</v>
          </cell>
          <cell r="AX22">
            <v>-814.15800000000002</v>
          </cell>
          <cell r="AY22">
            <v>-775.48900000000003</v>
          </cell>
          <cell r="AZ22">
            <v>-734.95</v>
          </cell>
          <cell r="BA22">
            <v>-723.46100000000001</v>
          </cell>
          <cell r="BB22">
            <v>-667.69799999999998</v>
          </cell>
          <cell r="BC22">
            <v>-594.83699999999999</v>
          </cell>
          <cell r="BD22">
            <v>-597.56700000000001</v>
          </cell>
          <cell r="BE22">
            <v>-592.35900000000004</v>
          </cell>
          <cell r="BF22">
            <v>-576.45000000000005</v>
          </cell>
          <cell r="BG22">
            <v>-535.81399999999996</v>
          </cell>
          <cell r="BH22">
            <v>-534.64300000000003</v>
          </cell>
          <cell r="BI22">
            <v>-552.35599999999999</v>
          </cell>
          <cell r="BJ22">
            <v>-548.24199999999996</v>
          </cell>
          <cell r="BK22">
            <v>-577.49099999999999</v>
          </cell>
          <cell r="BL22">
            <v>-576.20600000000002</v>
          </cell>
          <cell r="BM22">
            <v>-576.20600000000002</v>
          </cell>
          <cell r="BN22">
            <v>-737.12191187916869</v>
          </cell>
          <cell r="BO22">
            <v>-670.22174480839647</v>
          </cell>
          <cell r="BP22">
            <v>-670.22174480839647</v>
          </cell>
          <cell r="BQ22">
            <v>-670.22174480839647</v>
          </cell>
          <cell r="BR22">
            <v>-670.22174480839658</v>
          </cell>
          <cell r="BS22">
            <v>-724.59335282285292</v>
          </cell>
          <cell r="BT22">
            <v>-724.59335282285292</v>
          </cell>
          <cell r="BU22">
            <v>-724.59335282285292</v>
          </cell>
          <cell r="BV22">
            <v>-724.59335282285292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1154.1959999999999</v>
          </cell>
          <cell r="G23">
            <v>-966.65899999999999</v>
          </cell>
          <cell r="H23">
            <v>-867.44299999999998</v>
          </cell>
          <cell r="I23">
            <v>-1113.915</v>
          </cell>
          <cell r="J23">
            <v>-1222.212</v>
          </cell>
          <cell r="K23">
            <v>-964.99499999999989</v>
          </cell>
          <cell r="L23">
            <v>-826.04899999999998</v>
          </cell>
          <cell r="M23">
            <v>-882.31600000000003</v>
          </cell>
          <cell r="N23">
            <v>-1006.415</v>
          </cell>
          <cell r="O23">
            <v>-965.33999999999992</v>
          </cell>
          <cell r="P23">
            <v>-951.94200000000001</v>
          </cell>
          <cell r="Q23">
            <v>-901.60800000000006</v>
          </cell>
          <cell r="R23">
            <v>-730.31299999999999</v>
          </cell>
          <cell r="S23">
            <v>-736.19429898361773</v>
          </cell>
          <cell r="T23">
            <v>-708.87181229062458</v>
          </cell>
          <cell r="U23">
            <v>-777.66299670264868</v>
          </cell>
          <cell r="W23">
            <v>-252.14400000000001</v>
          </cell>
          <cell r="X23">
            <v>-288.35700000000003</v>
          </cell>
          <cell r="Y23">
            <v>-283.65899999999999</v>
          </cell>
          <cell r="Z23">
            <v>-289.755</v>
          </cell>
          <cell r="AA23">
            <v>-284.41300000000001</v>
          </cell>
          <cell r="AB23">
            <v>-307.00700000000001</v>
          </cell>
          <cell r="AC23">
            <v>-322.99900000000002</v>
          </cell>
          <cell r="AD23">
            <v>-307.79300000000001</v>
          </cell>
          <cell r="AE23">
            <v>-248.75200000000001</v>
          </cell>
          <cell r="AF23">
            <v>-263.37599999999998</v>
          </cell>
          <cell r="AG23">
            <v>-224.12100000000001</v>
          </cell>
          <cell r="AH23">
            <v>-228.74600000000001</v>
          </cell>
          <cell r="AI23">
            <v>-212.28700000000001</v>
          </cell>
          <cell r="AJ23">
            <v>-205.339</v>
          </cell>
          <cell r="AK23">
            <v>-224.596</v>
          </cell>
          <cell r="AL23">
            <v>-183.827</v>
          </cell>
          <cell r="AM23">
            <v>-200.94499999999999</v>
          </cell>
          <cell r="AN23">
            <v>-193.458</v>
          </cell>
          <cell r="AO23">
            <v>-270.99099999999999</v>
          </cell>
          <cell r="AP23">
            <v>-216.922</v>
          </cell>
          <cell r="AQ23">
            <v>-210.56100000000001</v>
          </cell>
          <cell r="AR23">
            <v>-228.16</v>
          </cell>
          <cell r="AS23">
            <v>-251.375</v>
          </cell>
          <cell r="AT23">
            <v>-316.31900000000002</v>
          </cell>
          <cell r="AU23">
            <v>-293.77300000000002</v>
          </cell>
          <cell r="AV23">
            <v>-278.87200000000001</v>
          </cell>
          <cell r="AW23">
            <v>-211.87799999999999</v>
          </cell>
          <cell r="AX23">
            <v>-180.81700000000001</v>
          </cell>
          <cell r="AY23">
            <v>-211.232</v>
          </cell>
          <cell r="AZ23">
            <v>-209.24</v>
          </cell>
          <cell r="BA23">
            <v>-203.76900000000001</v>
          </cell>
          <cell r="BB23">
            <v>-327.70100000000002</v>
          </cell>
          <cell r="BC23">
            <v>-243.52600000000001</v>
          </cell>
          <cell r="BD23">
            <v>-245.15100000000001</v>
          </cell>
          <cell r="BE23">
            <v>-233.63800000000001</v>
          </cell>
          <cell r="BF23">
            <v>-179.29300000000001</v>
          </cell>
          <cell r="BG23">
            <v>-154.578</v>
          </cell>
          <cell r="BH23">
            <v>-156.374</v>
          </cell>
          <cell r="BI23">
            <v>-191.32</v>
          </cell>
          <cell r="BJ23">
            <v>-228.041</v>
          </cell>
          <cell r="BK23">
            <v>-241.27600000000001</v>
          </cell>
          <cell r="BL23">
            <v>-271.35000000000002</v>
          </cell>
          <cell r="BM23">
            <v>-111.78414949180888</v>
          </cell>
          <cell r="BN23">
            <v>-111.78414949180888</v>
          </cell>
          <cell r="BO23">
            <v>-177.21795307265614</v>
          </cell>
          <cell r="BP23">
            <v>-177.21795307265614</v>
          </cell>
          <cell r="BQ23">
            <v>-177.21795307265614</v>
          </cell>
          <cell r="BR23">
            <v>-177.2179530726562</v>
          </cell>
          <cell r="BS23">
            <v>-194.41574917566217</v>
          </cell>
          <cell r="BT23">
            <v>-194.41574917566217</v>
          </cell>
          <cell r="BU23">
            <v>-194.41574917566217</v>
          </cell>
          <cell r="BV23">
            <v>-194.41574917566217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4455.8609999999953</v>
          </cell>
          <cell r="G24">
            <v>-1506.3939999999934</v>
          </cell>
          <cell r="H24">
            <v>3606.3400000000192</v>
          </cell>
          <cell r="I24">
            <v>7511.8659999999736</v>
          </cell>
          <cell r="J24">
            <v>7109.0789999999888</v>
          </cell>
          <cell r="K24">
            <v>5407.2679999999364</v>
          </cell>
          <cell r="L24">
            <v>8184.463000000017</v>
          </cell>
          <cell r="M24">
            <v>8729.5689999999831</v>
          </cell>
          <cell r="N24">
            <v>7490.714999999972</v>
          </cell>
          <cell r="O24">
            <v>6403.4950000000317</v>
          </cell>
          <cell r="P24">
            <v>4441.0860000000184</v>
          </cell>
          <cell r="Q24">
            <v>4724.6339999999764</v>
          </cell>
          <cell r="R24">
            <v>6669.07599999999</v>
          </cell>
          <cell r="S24">
            <v>8074.6603655663957</v>
          </cell>
          <cell r="T24">
            <v>11918.213839759315</v>
          </cell>
          <cell r="U24">
            <v>16318.756702871837</v>
          </cell>
          <cell r="W24">
            <v>1384.9199999999969</v>
          </cell>
          <cell r="X24">
            <v>1534.7099999999973</v>
          </cell>
          <cell r="Y24">
            <v>2225.0300000000047</v>
          </cell>
          <cell r="Z24">
            <v>2367.2059999999874</v>
          </cell>
          <cell r="AA24">
            <v>1948.222000000002</v>
          </cell>
          <cell r="AB24">
            <v>1680.0379999999932</v>
          </cell>
          <cell r="AC24">
            <v>1347.2160000000069</v>
          </cell>
          <cell r="AD24">
            <v>2133.6030000000019</v>
          </cell>
          <cell r="AE24">
            <v>1606.351999999994</v>
          </cell>
          <cell r="AF24">
            <v>1118.2849999999869</v>
          </cell>
          <cell r="AG24">
            <v>1356.4489999999969</v>
          </cell>
          <cell r="AH24">
            <v>1326.1820000000025</v>
          </cell>
          <cell r="AI24">
            <v>1865.1420000000046</v>
          </cell>
          <cell r="AJ24">
            <v>2085.3450000000084</v>
          </cell>
          <cell r="AK24">
            <v>1881.1489999999962</v>
          </cell>
          <cell r="AL24">
            <v>2352.8269999999948</v>
          </cell>
          <cell r="AM24">
            <v>1621.6519999999953</v>
          </cell>
          <cell r="AN24">
            <v>2107.1020000000021</v>
          </cell>
          <cell r="AO24">
            <v>2569.8589999999986</v>
          </cell>
          <cell r="AP24">
            <v>2430.9560000000001</v>
          </cell>
          <cell r="AQ24">
            <v>1425.1749999999986</v>
          </cell>
          <cell r="AR24">
            <v>2219.6540000000059</v>
          </cell>
          <cell r="AS24">
            <v>2589.840000000002</v>
          </cell>
          <cell r="AT24">
            <v>1256.0459999999971</v>
          </cell>
          <cell r="AU24">
            <v>1268.695999999989</v>
          </cell>
          <cell r="AV24">
            <v>1268.0439999999978</v>
          </cell>
          <cell r="AW24">
            <v>1883.4359999999926</v>
          </cell>
          <cell r="AX24">
            <v>1983.3190000000068</v>
          </cell>
          <cell r="AY24">
            <v>253.30699999999976</v>
          </cell>
          <cell r="AZ24">
            <v>2029.7760000000042</v>
          </cell>
          <cell r="BA24">
            <v>1529.0989999999947</v>
          </cell>
          <cell r="BB24">
            <v>628.90400000000216</v>
          </cell>
          <cell r="BC24">
            <v>981.34799999999359</v>
          </cell>
          <cell r="BD24">
            <v>1030.2070000000131</v>
          </cell>
          <cell r="BE24">
            <v>1505.3959999999793</v>
          </cell>
          <cell r="BF24">
            <v>1207.6829999999909</v>
          </cell>
          <cell r="BG24">
            <v>1129.9340000000002</v>
          </cell>
          <cell r="BH24">
            <v>1578.1339999999907</v>
          </cell>
          <cell r="BI24">
            <v>2240.2380000000244</v>
          </cell>
          <cell r="BJ24">
            <v>1720.7700000000186</v>
          </cell>
          <cell r="BK24">
            <v>1284.8139999999892</v>
          </cell>
          <cell r="BL24">
            <v>1505.7349999999969</v>
          </cell>
          <cell r="BM24">
            <v>2692.1941141804273</v>
          </cell>
          <cell r="BN24">
            <v>2591.9172513860431</v>
          </cell>
          <cell r="BO24">
            <v>1977.3504515147815</v>
          </cell>
          <cell r="BP24">
            <v>2683.5783234045939</v>
          </cell>
          <cell r="BQ24">
            <v>3651.8043757791283</v>
          </cell>
          <cell r="BR24">
            <v>3605.480689060756</v>
          </cell>
          <cell r="BS24">
            <v>2804.1896088315698</v>
          </cell>
          <cell r="BT24">
            <v>3622.4103773405654</v>
          </cell>
          <cell r="BU24">
            <v>4913.9527654498806</v>
          </cell>
          <cell r="BV24">
            <v>4978.2039512498204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232.03100000000001</v>
          </cell>
          <cell r="G25">
            <v>361.79600000000005</v>
          </cell>
          <cell r="H25">
            <v>1493.568</v>
          </cell>
          <cell r="I25">
            <v>1483.5830000000001</v>
          </cell>
          <cell r="J25">
            <v>2864.1099999999997</v>
          </cell>
          <cell r="K25">
            <v>2112.2279999999996</v>
          </cell>
          <cell r="L25">
            <v>938.70299999999997</v>
          </cell>
          <cell r="M25">
            <v>1492.6659999999997</v>
          </cell>
          <cell r="N25">
            <v>1161.902</v>
          </cell>
          <cell r="O25">
            <v>1347.0430000000001</v>
          </cell>
          <cell r="P25">
            <v>1186.6289999999999</v>
          </cell>
          <cell r="Q25">
            <v>1075.96</v>
          </cell>
          <cell r="R25">
            <v>1764.316</v>
          </cell>
          <cell r="S25">
            <v>2547.0385799999999</v>
          </cell>
          <cell r="T25">
            <v>2460.2732746728466</v>
          </cell>
          <cell r="U25">
            <v>2223.277572031026</v>
          </cell>
          <cell r="W25">
            <v>176.51300000000001</v>
          </cell>
          <cell r="X25">
            <v>291.536</v>
          </cell>
          <cell r="Y25">
            <v>370.70800000000003</v>
          </cell>
          <cell r="Z25">
            <v>644.82600000000002</v>
          </cell>
          <cell r="AA25">
            <v>678.49400000000003</v>
          </cell>
          <cell r="AB25">
            <v>868.52599999999995</v>
          </cell>
          <cell r="AC25">
            <v>681.26</v>
          </cell>
          <cell r="AD25">
            <v>635.83000000000004</v>
          </cell>
          <cell r="AE25">
            <v>598.15599999999995</v>
          </cell>
          <cell r="AF25">
            <v>537.02599999999995</v>
          </cell>
          <cell r="AG25">
            <v>559.11599999999999</v>
          </cell>
          <cell r="AH25">
            <v>417.93</v>
          </cell>
          <cell r="AI25">
            <v>329.096</v>
          </cell>
          <cell r="AJ25">
            <v>228.423</v>
          </cell>
          <cell r="AK25">
            <v>216.93600000000001</v>
          </cell>
          <cell r="AL25">
            <v>164.24799999999999</v>
          </cell>
          <cell r="AM25">
            <v>280.06099999999998</v>
          </cell>
          <cell r="AN25">
            <v>314.77999999999997</v>
          </cell>
          <cell r="AO25">
            <v>470.92500000000001</v>
          </cell>
          <cell r="AP25">
            <v>426.9</v>
          </cell>
          <cell r="AQ25">
            <v>363.762</v>
          </cell>
          <cell r="AR25">
            <v>320.17</v>
          </cell>
          <cell r="AS25">
            <v>278.75900000000001</v>
          </cell>
          <cell r="AT25">
            <v>199.21100000000001</v>
          </cell>
          <cell r="AU25">
            <v>258.04700000000003</v>
          </cell>
          <cell r="AV25">
            <v>362.76400000000001</v>
          </cell>
          <cell r="AW25">
            <v>385.923</v>
          </cell>
          <cell r="AX25">
            <v>340.30900000000003</v>
          </cell>
          <cell r="AY25">
            <v>294.97199999999998</v>
          </cell>
          <cell r="AZ25">
            <v>290.7</v>
          </cell>
          <cell r="BA25">
            <v>271.63</v>
          </cell>
          <cell r="BB25">
            <v>329.327</v>
          </cell>
          <cell r="BC25">
            <v>283.82900000000001</v>
          </cell>
          <cell r="BD25">
            <v>288.351</v>
          </cell>
          <cell r="BE25">
            <v>248.95699999999999</v>
          </cell>
          <cell r="BF25">
            <v>254.82300000000001</v>
          </cell>
          <cell r="BG25">
            <v>246.614</v>
          </cell>
          <cell r="BH25">
            <v>290.31</v>
          </cell>
          <cell r="BI25">
            <v>353.18</v>
          </cell>
          <cell r="BJ25">
            <v>874.21199999999999</v>
          </cell>
          <cell r="BK25">
            <v>592.85599999999999</v>
          </cell>
          <cell r="BL25">
            <v>767.90899999999999</v>
          </cell>
          <cell r="BM25">
            <v>600</v>
          </cell>
          <cell r="BN25">
            <v>586.27358000000004</v>
          </cell>
          <cell r="BO25">
            <v>615.06831866821165</v>
          </cell>
          <cell r="BP25">
            <v>615.06831866821165</v>
          </cell>
          <cell r="BQ25">
            <v>615.06831866821165</v>
          </cell>
          <cell r="BR25">
            <v>615.06831866821176</v>
          </cell>
          <cell r="BS25">
            <v>555.8193930077565</v>
          </cell>
          <cell r="BT25">
            <v>555.8193930077565</v>
          </cell>
          <cell r="BU25">
            <v>555.8193930077565</v>
          </cell>
          <cell r="BV25">
            <v>555.8193930077565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229.10000000000002</v>
          </cell>
          <cell r="G26">
            <v>-507.22799999999995</v>
          </cell>
          <cell r="H26">
            <v>-1138.433</v>
          </cell>
          <cell r="I26">
            <v>-650.18200000000002</v>
          </cell>
          <cell r="J26">
            <v>-1247.2349999999999</v>
          </cell>
          <cell r="K26">
            <v>-910.05</v>
          </cell>
          <cell r="L26">
            <v>-599.37099999999998</v>
          </cell>
          <cell r="M26">
            <v>-1369.088</v>
          </cell>
          <cell r="N26">
            <v>-1768.2830000000001</v>
          </cell>
          <cell r="O26">
            <v>-1761.1</v>
          </cell>
          <cell r="P26">
            <v>-1054.2439999999999</v>
          </cell>
          <cell r="Q26">
            <v>-738.43700000000001</v>
          </cell>
          <cell r="R26">
            <v>-3035.5879999999997</v>
          </cell>
          <cell r="S26">
            <v>-4056.8248500000004</v>
          </cell>
          <cell r="T26">
            <v>-3120.6345000000001</v>
          </cell>
          <cell r="U26">
            <v>-2933.3964300000002</v>
          </cell>
          <cell r="W26">
            <v>-145.00200000000001</v>
          </cell>
          <cell r="X26">
            <v>-135.756</v>
          </cell>
          <cell r="Y26">
            <v>-161.54599999999999</v>
          </cell>
          <cell r="Z26">
            <v>-207.87799999999999</v>
          </cell>
          <cell r="AA26">
            <v>-378.41300000000001</v>
          </cell>
          <cell r="AB26">
            <v>-268.73899999999998</v>
          </cell>
          <cell r="AC26">
            <v>-379.20699999999999</v>
          </cell>
          <cell r="AD26">
            <v>-220.876</v>
          </cell>
          <cell r="AE26">
            <v>-99.236000000000004</v>
          </cell>
          <cell r="AF26">
            <v>-285.12099999999998</v>
          </cell>
          <cell r="AG26">
            <v>-394.54199999999997</v>
          </cell>
          <cell r="AH26">
            <v>-131.15100000000001</v>
          </cell>
          <cell r="AI26">
            <v>-63.152999999999999</v>
          </cell>
          <cell r="AJ26">
            <v>-129.839</v>
          </cell>
          <cell r="AK26">
            <v>-185.83699999999999</v>
          </cell>
          <cell r="AL26">
            <v>-220.542</v>
          </cell>
          <cell r="AM26">
            <v>-192.00899999999999</v>
          </cell>
          <cell r="AN26">
            <v>-249.815</v>
          </cell>
          <cell r="AO26">
            <v>-361.22699999999998</v>
          </cell>
          <cell r="AP26">
            <v>-566.03700000000003</v>
          </cell>
          <cell r="AQ26">
            <v>-466.90800000000002</v>
          </cell>
          <cell r="AR26">
            <v>-425.22199999999998</v>
          </cell>
          <cell r="AS26">
            <v>-470.887</v>
          </cell>
          <cell r="AT26">
            <v>-405.26600000000002</v>
          </cell>
          <cell r="AU26">
            <v>-450.084</v>
          </cell>
          <cell r="AV26">
            <v>-424.56799999999998</v>
          </cell>
          <cell r="AW26">
            <v>-498.41399999999999</v>
          </cell>
          <cell r="AX26">
            <v>-388.03399999999999</v>
          </cell>
          <cell r="AY26">
            <v>-246.28100000000001</v>
          </cell>
          <cell r="AZ26">
            <v>-331.05700000000002</v>
          </cell>
          <cell r="BA26">
            <v>-268.84100000000001</v>
          </cell>
          <cell r="BB26">
            <v>-208.065</v>
          </cell>
          <cell r="BC26">
            <v>-166.17</v>
          </cell>
          <cell r="BD26">
            <v>-160.79</v>
          </cell>
          <cell r="BE26">
            <v>-182.04499999999999</v>
          </cell>
          <cell r="BF26">
            <v>-229.43199999999999</v>
          </cell>
          <cell r="BG26">
            <v>-280.59500000000003</v>
          </cell>
          <cell r="BH26">
            <v>-430.50400000000002</v>
          </cell>
          <cell r="BI26">
            <v>-806.16399999999999</v>
          </cell>
          <cell r="BJ26">
            <v>-1518.325</v>
          </cell>
          <cell r="BK26">
            <v>-1120.6489999999999</v>
          </cell>
          <cell r="BL26">
            <v>-1104.5139999999999</v>
          </cell>
          <cell r="BM26">
            <v>-1104.5139999999999</v>
          </cell>
          <cell r="BN26">
            <v>-727.14785000000074</v>
          </cell>
          <cell r="BO26">
            <v>-780.15862500000003</v>
          </cell>
          <cell r="BP26">
            <v>-780.15862500000003</v>
          </cell>
          <cell r="BQ26">
            <v>-780.15862500000003</v>
          </cell>
          <cell r="BR26">
            <v>-780.15862500000003</v>
          </cell>
          <cell r="BS26">
            <v>-733.34910750000006</v>
          </cell>
          <cell r="BT26">
            <v>-733.34910750000006</v>
          </cell>
          <cell r="BU26">
            <v>-733.34910750000006</v>
          </cell>
          <cell r="BV26">
            <v>-733.34910750000006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2.9309999999999832</v>
          </cell>
          <cell r="G27">
            <v>-145.4319999999999</v>
          </cell>
          <cell r="H27">
            <v>355.13499999999999</v>
          </cell>
          <cell r="I27">
            <v>833.40100000000007</v>
          </cell>
          <cell r="J27">
            <v>1616.8749999999998</v>
          </cell>
          <cell r="K27">
            <v>1202.1779999999997</v>
          </cell>
          <cell r="L27">
            <v>339.33199999999999</v>
          </cell>
          <cell r="M27">
            <v>123.57799999999975</v>
          </cell>
          <cell r="N27">
            <v>-606.38100000000009</v>
          </cell>
          <cell r="O27">
            <v>-414.05699999999979</v>
          </cell>
          <cell r="P27">
            <v>132.38499999999999</v>
          </cell>
          <cell r="Q27">
            <v>337.52300000000002</v>
          </cell>
          <cell r="R27">
            <v>-1271.2719999999997</v>
          </cell>
          <cell r="S27">
            <v>-1509.7862700000005</v>
          </cell>
          <cell r="T27">
            <v>-660.36122532715353</v>
          </cell>
          <cell r="U27">
            <v>-710.11885796897423</v>
          </cell>
          <cell r="W27">
            <v>31.510999999999996</v>
          </cell>
          <cell r="X27">
            <v>155.78</v>
          </cell>
          <cell r="Y27">
            <v>209.16200000000003</v>
          </cell>
          <cell r="Z27">
            <v>436.94800000000004</v>
          </cell>
          <cell r="AA27">
            <v>300.08100000000002</v>
          </cell>
          <cell r="AB27">
            <v>599.78700000000003</v>
          </cell>
          <cell r="AC27">
            <v>302.053</v>
          </cell>
          <cell r="AD27">
            <v>414.95400000000006</v>
          </cell>
          <cell r="AE27">
            <v>498.91999999999996</v>
          </cell>
          <cell r="AF27">
            <v>251.90499999999997</v>
          </cell>
          <cell r="AG27">
            <v>164.57400000000001</v>
          </cell>
          <cell r="AH27">
            <v>286.779</v>
          </cell>
          <cell r="AI27">
            <v>265.94299999999998</v>
          </cell>
          <cell r="AJ27">
            <v>98.584000000000003</v>
          </cell>
          <cell r="AK27">
            <v>31.099000000000018</v>
          </cell>
          <cell r="AL27">
            <v>-56.294000000000011</v>
          </cell>
          <cell r="AM27">
            <v>88.051999999999992</v>
          </cell>
          <cell r="AN27">
            <v>64.964999999999975</v>
          </cell>
          <cell r="AO27">
            <v>109.69800000000004</v>
          </cell>
          <cell r="AP27">
            <v>-139.13700000000006</v>
          </cell>
          <cell r="AQ27">
            <v>-103.14600000000002</v>
          </cell>
          <cell r="AR27">
            <v>-105.05199999999996</v>
          </cell>
          <cell r="AS27">
            <v>-192.12799999999999</v>
          </cell>
          <cell r="AT27">
            <v>-206.05500000000001</v>
          </cell>
          <cell r="AU27">
            <v>-192.03699999999998</v>
          </cell>
          <cell r="AV27">
            <v>-61.803999999999974</v>
          </cell>
          <cell r="AW27">
            <v>-112.49099999999999</v>
          </cell>
          <cell r="AX27">
            <v>-47.724999999999966</v>
          </cell>
          <cell r="AY27">
            <v>48.690999999999974</v>
          </cell>
          <cell r="AZ27">
            <v>-40.357000000000028</v>
          </cell>
          <cell r="BA27">
            <v>2.7889999999999873</v>
          </cell>
          <cell r="BB27">
            <v>121.262</v>
          </cell>
          <cell r="BC27">
            <v>117.65900000000002</v>
          </cell>
          <cell r="BD27">
            <v>127.56100000000001</v>
          </cell>
          <cell r="BE27">
            <v>66.912000000000006</v>
          </cell>
          <cell r="BF27">
            <v>25.39100000000002</v>
          </cell>
          <cell r="BG27">
            <v>-33.981000000000023</v>
          </cell>
          <cell r="BH27">
            <v>-140.19400000000002</v>
          </cell>
          <cell r="BI27">
            <v>-452.98399999999998</v>
          </cell>
          <cell r="BJ27">
            <v>-644.11300000000006</v>
          </cell>
          <cell r="BK27">
            <v>-527.79299999999989</v>
          </cell>
          <cell r="BL27">
            <v>-336.6049999999999</v>
          </cell>
          <cell r="BM27">
            <v>-504.5139999999999</v>
          </cell>
          <cell r="BN27">
            <v>-140.87427000000071</v>
          </cell>
          <cell r="BO27">
            <v>-165.09030633178838</v>
          </cell>
          <cell r="BP27">
            <v>-165.09030633178838</v>
          </cell>
          <cell r="BQ27">
            <v>-165.09030633178838</v>
          </cell>
          <cell r="BR27">
            <v>-165.09030633178827</v>
          </cell>
          <cell r="BS27">
            <v>-177.52971449224356</v>
          </cell>
          <cell r="BT27">
            <v>-177.52971449224356</v>
          </cell>
          <cell r="BU27">
            <v>-177.52971449224356</v>
          </cell>
          <cell r="BV27">
            <v>-177.52971449224356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  <cell r="F28">
            <v>0</v>
          </cell>
          <cell r="G28">
            <v>57.5</v>
          </cell>
          <cell r="H28">
            <v>0</v>
          </cell>
          <cell r="I28">
            <v>63.019999999999996</v>
          </cell>
          <cell r="J28">
            <v>613.13800000000003</v>
          </cell>
          <cell r="K28">
            <v>31.249999999999993</v>
          </cell>
          <cell r="L28">
            <v>14.64</v>
          </cell>
          <cell r="M28">
            <v>0</v>
          </cell>
          <cell r="N28">
            <v>427.18700000000001</v>
          </cell>
          <cell r="O28">
            <v>240.75</v>
          </cell>
          <cell r="P28">
            <v>1114.261</v>
          </cell>
          <cell r="Q28">
            <v>1032.2079999999999</v>
          </cell>
          <cell r="R28">
            <v>206.27600000000001</v>
          </cell>
          <cell r="S28">
            <v>0</v>
          </cell>
          <cell r="T28">
            <v>0</v>
          </cell>
          <cell r="U28">
            <v>0</v>
          </cell>
          <cell r="W28">
            <v>148.59299999999999</v>
          </cell>
          <cell r="X28">
            <v>-57.743000000000002</v>
          </cell>
          <cell r="Y28">
            <v>-68.88</v>
          </cell>
          <cell r="Z28">
            <v>41.05</v>
          </cell>
          <cell r="AA28">
            <v>337.73</v>
          </cell>
          <cell r="AB28">
            <v>-118.892</v>
          </cell>
          <cell r="AC28">
            <v>-55.360999999999997</v>
          </cell>
          <cell r="AD28">
            <v>449.661</v>
          </cell>
          <cell r="AE28">
            <v>0</v>
          </cell>
          <cell r="AF28">
            <v>0</v>
          </cell>
          <cell r="AG28">
            <v>77.239999999999995</v>
          </cell>
          <cell r="AH28">
            <v>-45.99</v>
          </cell>
          <cell r="AI28">
            <v>0</v>
          </cell>
          <cell r="AJ28">
            <v>0</v>
          </cell>
          <cell r="AK28">
            <v>0</v>
          </cell>
          <cell r="AL28">
            <v>14.6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99.177999999999997</v>
          </cell>
          <cell r="AR28">
            <v>231.02600000000001</v>
          </cell>
          <cell r="AS28">
            <v>96.567999999999998</v>
          </cell>
          <cell r="AT28">
            <v>0.41499999999999998</v>
          </cell>
          <cell r="AU28">
            <v>20.257000000000001</v>
          </cell>
          <cell r="AV28">
            <v>58.570999999999998</v>
          </cell>
          <cell r="AW28">
            <v>60.006999999999998</v>
          </cell>
          <cell r="AX28">
            <v>101.91500000000001</v>
          </cell>
          <cell r="AY28">
            <v>0</v>
          </cell>
          <cell r="AZ28">
            <v>312.19400000000002</v>
          </cell>
          <cell r="BA28">
            <v>336.81299999999999</v>
          </cell>
          <cell r="BB28">
            <v>465.25400000000002</v>
          </cell>
          <cell r="BC28">
            <v>439.69</v>
          </cell>
          <cell r="BD28">
            <v>195.20500000000001</v>
          </cell>
          <cell r="BE28">
            <v>138.17599999999999</v>
          </cell>
          <cell r="BF28">
            <v>259.137</v>
          </cell>
          <cell r="BG28">
            <v>9.8580000000000005</v>
          </cell>
          <cell r="BH28">
            <v>4.97</v>
          </cell>
          <cell r="BI28">
            <v>163.703</v>
          </cell>
          <cell r="BJ28">
            <v>27.745000000000001</v>
          </cell>
          <cell r="BK28">
            <v>89.781000000000006</v>
          </cell>
          <cell r="BL28">
            <v>-89.781000000000006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0</v>
          </cell>
          <cell r="G29">
            <v>0</v>
          </cell>
          <cell r="H29">
            <v>-281.86199999999997</v>
          </cell>
          <cell r="I29">
            <v>70.754999999999995</v>
          </cell>
          <cell r="J29">
            <v>-162.40899999999999</v>
          </cell>
          <cell r="K29">
            <v>136.53100000000001</v>
          </cell>
          <cell r="L29">
            <v>-107.40799999999999</v>
          </cell>
          <cell r="M29">
            <v>-176.691</v>
          </cell>
          <cell r="N29">
            <v>57.338000000000001</v>
          </cell>
          <cell r="O29">
            <v>697.91499999999985</v>
          </cell>
          <cell r="P29">
            <v>4773.91</v>
          </cell>
          <cell r="Q29">
            <v>1458.9990000000003</v>
          </cell>
          <cell r="R29">
            <v>25.43</v>
          </cell>
          <cell r="S29">
            <v>262.15800000000002</v>
          </cell>
          <cell r="T29">
            <v>0</v>
          </cell>
          <cell r="U29">
            <v>0</v>
          </cell>
          <cell r="W29">
            <v>84.090999999999994</v>
          </cell>
          <cell r="X29">
            <v>3.5179999999999998</v>
          </cell>
          <cell r="Y29">
            <v>-18.324000000000002</v>
          </cell>
          <cell r="Z29">
            <v>1.47</v>
          </cell>
          <cell r="AA29">
            <v>-6.109</v>
          </cell>
          <cell r="AB29">
            <v>-15.021000000000001</v>
          </cell>
          <cell r="AC29">
            <v>42.304000000000002</v>
          </cell>
          <cell r="AD29">
            <v>-183.583</v>
          </cell>
          <cell r="AE29">
            <v>-4.3310000000000004</v>
          </cell>
          <cell r="AF29">
            <v>-43.929000000000002</v>
          </cell>
          <cell r="AG29">
            <v>150.95400000000001</v>
          </cell>
          <cell r="AH29">
            <v>33.837000000000003</v>
          </cell>
          <cell r="AI29">
            <v>-30.213000000000001</v>
          </cell>
          <cell r="AJ29">
            <v>-18.427</v>
          </cell>
          <cell r="AK29">
            <v>-24.745999999999999</v>
          </cell>
          <cell r="AL29">
            <v>-34.021999999999998</v>
          </cell>
          <cell r="AM29">
            <v>-36.78</v>
          </cell>
          <cell r="AN29">
            <v>-10.715</v>
          </cell>
          <cell r="AO29">
            <v>-1.0489999999999999</v>
          </cell>
          <cell r="AP29">
            <v>-128.14699999999999</v>
          </cell>
          <cell r="AQ29">
            <v>7.0999999999999994E-2</v>
          </cell>
          <cell r="AR29">
            <v>2.5609999999999999</v>
          </cell>
          <cell r="AS29">
            <v>-0.63700000000000001</v>
          </cell>
          <cell r="AT29">
            <v>55.343000000000004</v>
          </cell>
          <cell r="AU29">
            <v>630.70899999999995</v>
          </cell>
          <cell r="AV29">
            <v>13.228</v>
          </cell>
          <cell r="AW29">
            <v>30.92</v>
          </cell>
          <cell r="AX29">
            <v>23.058</v>
          </cell>
          <cell r="AY29">
            <v>4891.0050000000001</v>
          </cell>
          <cell r="AZ29">
            <v>-150.947</v>
          </cell>
          <cell r="BA29">
            <v>-6.3E-2</v>
          </cell>
          <cell r="BB29">
            <v>33.914999999999999</v>
          </cell>
          <cell r="BC29">
            <v>-25.997</v>
          </cell>
          <cell r="BD29">
            <v>-148.12299999999999</v>
          </cell>
          <cell r="BE29">
            <v>1625.652</v>
          </cell>
          <cell r="BF29">
            <v>7.4669999999999996</v>
          </cell>
          <cell r="BG29">
            <v>0.51600000000000001</v>
          </cell>
          <cell r="BH29">
            <v>0.28599999999999998</v>
          </cell>
          <cell r="BI29">
            <v>12.647</v>
          </cell>
          <cell r="BJ29">
            <v>11.981</v>
          </cell>
          <cell r="BK29">
            <v>-1.9E-2</v>
          </cell>
          <cell r="BL29">
            <v>262.17700000000002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-175.54699999999588</v>
          </cell>
          <cell r="G30">
            <v>1907.305999999993</v>
          </cell>
          <cell r="H30">
            <v>-159.36499999999069</v>
          </cell>
          <cell r="I30">
            <v>445.28400000001352</v>
          </cell>
          <cell r="J30">
            <v>504.01499999999623</v>
          </cell>
          <cell r="K30">
            <v>406.6430000000197</v>
          </cell>
          <cell r="L30">
            <v>-1341.1180000000043</v>
          </cell>
          <cell r="M30">
            <v>-1490.0079999999964</v>
          </cell>
          <cell r="N30">
            <v>764.4029999999965</v>
          </cell>
          <cell r="O30">
            <v>-419.04199999998627</v>
          </cell>
          <cell r="P30">
            <v>-115.93700000000069</v>
          </cell>
          <cell r="Q30">
            <v>145.82000000002319</v>
          </cell>
          <cell r="R30">
            <v>1547.5249999999662</v>
          </cell>
          <cell r="S30">
            <v>1103.7680000000137</v>
          </cell>
          <cell r="T30">
            <v>800</v>
          </cell>
          <cell r="U30">
            <v>800</v>
          </cell>
          <cell r="W30">
            <v>664.7440000000031</v>
          </cell>
          <cell r="X30">
            <v>618.3430000000028</v>
          </cell>
          <cell r="Y30">
            <v>-171.03900000000471</v>
          </cell>
          <cell r="Z30">
            <v>-666.76399999998762</v>
          </cell>
          <cell r="AA30">
            <v>125.06099999999806</v>
          </cell>
          <cell r="AB30">
            <v>-22.36899999999315</v>
          </cell>
          <cell r="AC30">
            <v>645.45499999999299</v>
          </cell>
          <cell r="AD30">
            <v>-244.13200000000177</v>
          </cell>
          <cell r="AE30">
            <v>-330.83599999999387</v>
          </cell>
          <cell r="AF30">
            <v>60.281000000013066</v>
          </cell>
          <cell r="AG30">
            <v>1065.305000000003</v>
          </cell>
          <cell r="AH30">
            <v>-388.10700000000247</v>
          </cell>
          <cell r="AI30">
            <v>-216.53600000000458</v>
          </cell>
          <cell r="AJ30">
            <v>-336.54200000000844</v>
          </cell>
          <cell r="AK30">
            <v>-772.37899999999627</v>
          </cell>
          <cell r="AL30">
            <v>-15.660999999994971</v>
          </cell>
          <cell r="AM30">
            <v>-1044.2519999999952</v>
          </cell>
          <cell r="AN30">
            <v>402.40599999999768</v>
          </cell>
          <cell r="AO30">
            <v>583.48900000000128</v>
          </cell>
          <cell r="AP30">
            <v>-1431.6510000000003</v>
          </cell>
          <cell r="AQ30">
            <v>300.80600000000146</v>
          </cell>
          <cell r="AR30">
            <v>552.73299999999404</v>
          </cell>
          <cell r="AS30">
            <v>-407.15400000000193</v>
          </cell>
          <cell r="AT30">
            <v>318.01800000000293</v>
          </cell>
          <cell r="AU30">
            <v>167.06700000001106</v>
          </cell>
          <cell r="AV30">
            <v>178.1070000000021</v>
          </cell>
          <cell r="AW30">
            <v>-360.18699999999262</v>
          </cell>
          <cell r="AX30">
            <v>-404.02900000000687</v>
          </cell>
          <cell r="AY30">
            <v>-27.770999999999503</v>
          </cell>
          <cell r="AZ30">
            <v>-78.785000000004288</v>
          </cell>
          <cell r="BA30">
            <v>425.27700000000527</v>
          </cell>
          <cell r="BB30">
            <v>-434.65800000000206</v>
          </cell>
          <cell r="BC30">
            <v>-107.47099999999355</v>
          </cell>
          <cell r="BD30">
            <v>7.5469999999867809</v>
          </cell>
          <cell r="BE30">
            <v>193.85600000002086</v>
          </cell>
          <cell r="BF30">
            <v>51.888000000009185</v>
          </cell>
          <cell r="BG30">
            <v>805.02799999999991</v>
          </cell>
          <cell r="BH30">
            <v>108.70200000000925</v>
          </cell>
          <cell r="BI30">
            <v>329.57899999997562</v>
          </cell>
          <cell r="BJ30">
            <v>304.21599999998131</v>
          </cell>
          <cell r="BK30">
            <v>286.1870000000107</v>
          </cell>
          <cell r="BL30">
            <v>417.58100000000292</v>
          </cell>
          <cell r="BM30">
            <v>200</v>
          </cell>
          <cell r="BN30">
            <v>200</v>
          </cell>
          <cell r="BO30">
            <v>200</v>
          </cell>
          <cell r="BP30">
            <v>200</v>
          </cell>
          <cell r="BQ30">
            <v>200</v>
          </cell>
          <cell r="BR30">
            <v>200</v>
          </cell>
          <cell r="BS30">
            <v>200</v>
          </cell>
          <cell r="BT30">
            <v>200</v>
          </cell>
          <cell r="BU30">
            <v>200</v>
          </cell>
          <cell r="BV30">
            <v>20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4283.244999999999</v>
          </cell>
          <cell r="G31">
            <v>312.97999999999979</v>
          </cell>
          <cell r="H31">
            <v>3520.2480000000287</v>
          </cell>
          <cell r="I31">
            <v>8924.3259999999864</v>
          </cell>
          <cell r="J31">
            <v>9680.6979999999858</v>
          </cell>
          <cell r="K31">
            <v>7183.8699999999553</v>
          </cell>
          <cell r="L31">
            <v>7089.9090000000124</v>
          </cell>
          <cell r="M31">
            <v>7186.4479999999867</v>
          </cell>
          <cell r="N31">
            <v>8133.2619999999679</v>
          </cell>
          <cell r="O31">
            <v>6509.0610000000452</v>
          </cell>
          <cell r="P31">
            <v>10345.705000000018</v>
          </cell>
          <cell r="Q31">
            <v>7699.1839999999993</v>
          </cell>
          <cell r="R31">
            <v>7177.0349999999562</v>
          </cell>
          <cell r="S31">
            <v>7930.8000955664083</v>
          </cell>
          <cell r="T31">
            <v>12057.852614432162</v>
          </cell>
          <cell r="U31">
            <v>16408.637844902863</v>
          </cell>
          <cell r="W31">
            <v>2313.8589999999999</v>
          </cell>
          <cell r="X31">
            <v>2254.6080000000002</v>
          </cell>
          <cell r="Y31">
            <v>2175.9490000000001</v>
          </cell>
          <cell r="Z31">
            <v>2179.91</v>
          </cell>
          <cell r="AA31">
            <v>2704.9850000000001</v>
          </cell>
          <cell r="AB31">
            <v>2123.5430000000001</v>
          </cell>
          <cell r="AC31">
            <v>2281.6669999999999</v>
          </cell>
          <cell r="AD31">
            <v>2570.5030000000002</v>
          </cell>
          <cell r="AE31">
            <v>1770.105</v>
          </cell>
          <cell r="AF31">
            <v>1386.5419999999999</v>
          </cell>
          <cell r="AG31">
            <v>2814.5219999999999</v>
          </cell>
          <cell r="AH31">
            <v>1212.701</v>
          </cell>
          <cell r="AI31">
            <v>1884.336</v>
          </cell>
          <cell r="AJ31">
            <v>1828.96</v>
          </cell>
          <cell r="AK31">
            <v>1115.123</v>
          </cell>
          <cell r="AL31">
            <v>2261.4899999999998</v>
          </cell>
          <cell r="AM31">
            <v>628.67200000000003</v>
          </cell>
          <cell r="AN31">
            <v>2563.7579999999998</v>
          </cell>
          <cell r="AO31">
            <v>3261.9969999999998</v>
          </cell>
          <cell r="AP31">
            <v>732.02099999999996</v>
          </cell>
          <cell r="AQ31">
            <v>1722.0840000000001</v>
          </cell>
          <cell r="AR31">
            <v>2900.922</v>
          </cell>
          <cell r="AS31">
            <v>2086.489</v>
          </cell>
          <cell r="AT31">
            <v>1423.7670000000001</v>
          </cell>
          <cell r="AU31">
            <v>1894.692</v>
          </cell>
          <cell r="AV31">
            <v>1456.146</v>
          </cell>
          <cell r="AW31">
            <v>1501.6849999999999</v>
          </cell>
          <cell r="AX31">
            <v>1656.538</v>
          </cell>
          <cell r="AY31">
            <v>5165.232</v>
          </cell>
          <cell r="AZ31">
            <v>2071.8809999999999</v>
          </cell>
          <cell r="BA31">
            <v>2293.915</v>
          </cell>
          <cell r="BB31">
            <v>814.67700000000002</v>
          </cell>
          <cell r="BC31">
            <v>1405.229</v>
          </cell>
          <cell r="BD31">
            <v>1212.3969999999999</v>
          </cell>
          <cell r="BE31">
            <v>3529.9920000000002</v>
          </cell>
          <cell r="BF31">
            <v>1551.566</v>
          </cell>
          <cell r="BG31">
            <v>1911.355</v>
          </cell>
          <cell r="BH31">
            <v>1551.8979999999999</v>
          </cell>
          <cell r="BI31">
            <v>2293.183</v>
          </cell>
          <cell r="BJ31">
            <v>1420.5989999999999</v>
          </cell>
          <cell r="BK31">
            <v>1132.97</v>
          </cell>
          <cell r="BL31">
            <v>1759.107</v>
          </cell>
          <cell r="BM31">
            <v>2387.6801141804272</v>
          </cell>
          <cell r="BN31">
            <v>2651.0429813860424</v>
          </cell>
          <cell r="BO31">
            <v>2012.2601451829933</v>
          </cell>
          <cell r="BP31">
            <v>2718.4880170728056</v>
          </cell>
          <cell r="BQ31">
            <v>3686.7140694473401</v>
          </cell>
          <cell r="BR31">
            <v>3640.3903827289678</v>
          </cell>
          <cell r="BS31">
            <v>2826.6598943393265</v>
          </cell>
          <cell r="BT31">
            <v>3644.8806628483217</v>
          </cell>
          <cell r="BU31">
            <v>4936.4230509576373</v>
          </cell>
          <cell r="BV31">
            <v>5000.6742367575771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  <cell r="O34">
            <v>-197</v>
          </cell>
          <cell r="P34">
            <v>-199</v>
          </cell>
          <cell r="Q34">
            <v>-210</v>
          </cell>
          <cell r="R34">
            <v>-197</v>
          </cell>
          <cell r="S34">
            <v>-197</v>
          </cell>
          <cell r="T34">
            <v>-197</v>
          </cell>
          <cell r="U34">
            <v>-197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  <cell r="F37">
            <v>-229.10000000000002</v>
          </cell>
          <cell r="G37">
            <v>-507.22799999999995</v>
          </cell>
          <cell r="H37">
            <v>-1138.433</v>
          </cell>
          <cell r="I37">
            <v>-650.18200000000002</v>
          </cell>
          <cell r="J37">
            <v>-1247.2349999999999</v>
          </cell>
          <cell r="K37">
            <v>-910.05</v>
          </cell>
          <cell r="L37">
            <v>-599.37099999999998</v>
          </cell>
          <cell r="M37">
            <v>-1369.088</v>
          </cell>
          <cell r="N37">
            <v>-1768.2830000000001</v>
          </cell>
          <cell r="O37">
            <v>-1761.1</v>
          </cell>
          <cell r="P37">
            <v>-1054.2439999999999</v>
          </cell>
          <cell r="Q37">
            <v>-738.43700000000001</v>
          </cell>
          <cell r="R37">
            <v>-3035.5879999999997</v>
          </cell>
          <cell r="S37">
            <v>-4056.8248500000004</v>
          </cell>
          <cell r="T37">
            <v>-3120.6345000000001</v>
          </cell>
          <cell r="U37">
            <v>-2933.3964300000002</v>
          </cell>
          <cell r="W37">
            <v>-145.00200000000001</v>
          </cell>
          <cell r="X37">
            <v>-135.756</v>
          </cell>
          <cell r="Y37">
            <v>-161.54599999999999</v>
          </cell>
          <cell r="Z37">
            <v>-207.87799999999999</v>
          </cell>
          <cell r="AA37">
            <v>-378.41300000000001</v>
          </cell>
          <cell r="AB37">
            <v>-268.73899999999998</v>
          </cell>
          <cell r="AC37">
            <v>-379.20699999999999</v>
          </cell>
          <cell r="AD37">
            <v>-220.876</v>
          </cell>
          <cell r="AE37">
            <v>-99.236000000000004</v>
          </cell>
          <cell r="AF37">
            <v>-285.12099999999998</v>
          </cell>
          <cell r="AG37">
            <v>-394.54199999999997</v>
          </cell>
          <cell r="AH37">
            <v>-131.15100000000001</v>
          </cell>
          <cell r="AI37">
            <v>-63.152999999999999</v>
          </cell>
          <cell r="AJ37">
            <v>-129.839</v>
          </cell>
          <cell r="AK37">
            <v>-185.83699999999999</v>
          </cell>
          <cell r="AL37">
            <v>-220.542</v>
          </cell>
          <cell r="AM37">
            <v>-192.00899999999999</v>
          </cell>
          <cell r="AN37">
            <v>-249.815</v>
          </cell>
          <cell r="AO37">
            <v>-361.22699999999998</v>
          </cell>
          <cell r="AP37">
            <v>-566.03700000000003</v>
          </cell>
          <cell r="AQ37">
            <v>-466.90800000000002</v>
          </cell>
          <cell r="AR37">
            <v>-425.22199999999998</v>
          </cell>
          <cell r="AS37">
            <v>-470.887</v>
          </cell>
          <cell r="AT37">
            <v>-405.26600000000002</v>
          </cell>
          <cell r="AU37">
            <v>-450.084</v>
          </cell>
          <cell r="AV37">
            <v>-424.56799999999998</v>
          </cell>
          <cell r="AW37">
            <v>-498.41399999999999</v>
          </cell>
          <cell r="AX37">
            <v>-388.03399999999999</v>
          </cell>
          <cell r="AY37">
            <v>-246.28100000000001</v>
          </cell>
          <cell r="AZ37">
            <v>-331.05700000000002</v>
          </cell>
          <cell r="BA37">
            <v>-268.84100000000001</v>
          </cell>
          <cell r="BB37">
            <v>-208.065</v>
          </cell>
          <cell r="BC37">
            <v>-166.17</v>
          </cell>
          <cell r="BD37">
            <v>-160.79</v>
          </cell>
          <cell r="BE37">
            <v>-182.04499999999999</v>
          </cell>
          <cell r="BF37">
            <v>-229.43199999999999</v>
          </cell>
          <cell r="BG37">
            <v>-280.59500000000003</v>
          </cell>
          <cell r="BH37">
            <v>-430.50400000000002</v>
          </cell>
          <cell r="BI37">
            <v>-806.16399999999999</v>
          </cell>
          <cell r="BJ37">
            <v>-1518.325</v>
          </cell>
          <cell r="BK37">
            <v>-1120.6489999999999</v>
          </cell>
          <cell r="BL37">
            <v>-1104.5139999999999</v>
          </cell>
          <cell r="BM37">
            <v>-1104.5139999999999</v>
          </cell>
          <cell r="BN37">
            <v>-727.14785000000074</v>
          </cell>
          <cell r="BO37">
            <v>-780.15862500000003</v>
          </cell>
          <cell r="BP37">
            <v>-780.15862500000003</v>
          </cell>
          <cell r="BQ37">
            <v>-780.15862500000003</v>
          </cell>
          <cell r="BR37">
            <v>-780.15862500000003</v>
          </cell>
          <cell r="BS37">
            <v>-733.34910750000006</v>
          </cell>
          <cell r="BT37">
            <v>-733.34910750000006</v>
          </cell>
          <cell r="BU37">
            <v>-733.34910750000006</v>
          </cell>
          <cell r="BV37">
            <v>-733.34910750000006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>
            <v>17936.771000000001</v>
          </cell>
          <cell r="G43">
            <v>24530.745999999999</v>
          </cell>
          <cell r="H43">
            <v>36203.612999999998</v>
          </cell>
          <cell r="I43">
            <v>56932.67</v>
          </cell>
          <cell r="J43">
            <v>37731.741000000002</v>
          </cell>
          <cell r="K43">
            <v>37123.631000000001</v>
          </cell>
          <cell r="L43">
            <v>25972.444</v>
          </cell>
          <cell r="M43">
            <v>26949.18</v>
          </cell>
          <cell r="N43">
            <v>25062.510999999999</v>
          </cell>
          <cell r="O43">
            <v>18952.967000000001</v>
          </cell>
          <cell r="P43">
            <v>32951.595000000001</v>
          </cell>
          <cell r="Q43">
            <v>34787.911999999997</v>
          </cell>
          <cell r="R43">
            <v>42450.642999999996</v>
          </cell>
          <cell r="S43">
            <v>46420.250465525409</v>
          </cell>
          <cell r="T43">
            <v>41948.633434547664</v>
          </cell>
          <cell r="U43">
            <v>33350.528356189272</v>
          </cell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>
            <v>49167.184000000001</v>
          </cell>
          <cell r="G44">
            <v>59559.807000000001</v>
          </cell>
          <cell r="H44">
            <v>56145.802000000003</v>
          </cell>
          <cell r="I44">
            <v>65856.630999999994</v>
          </cell>
          <cell r="J44">
            <v>68248.865999999995</v>
          </cell>
          <cell r="K44">
            <v>60363.819000000003</v>
          </cell>
          <cell r="L44">
            <v>71270.334000000003</v>
          </cell>
          <cell r="M44">
            <v>78597.563999999998</v>
          </cell>
          <cell r="N44">
            <v>92234.72</v>
          </cell>
          <cell r="O44">
            <v>88491.342999999993</v>
          </cell>
          <cell r="P44">
            <v>91811.308999999994</v>
          </cell>
          <cell r="Q44">
            <v>103795.621</v>
          </cell>
          <cell r="R44">
            <v>89507.202999999994</v>
          </cell>
          <cell r="S44">
            <v>93826.832798685165</v>
          </cell>
          <cell r="T44">
            <v>99016.774757282823</v>
          </cell>
          <cell r="U44">
            <v>113625.819361808</v>
          </cell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>
            <v>23905.223000000002</v>
          </cell>
          <cell r="G45">
            <v>31136.197</v>
          </cell>
          <cell r="H45">
            <v>34508.803</v>
          </cell>
          <cell r="I45">
            <v>39399.911</v>
          </cell>
          <cell r="J45">
            <v>31772.850999999999</v>
          </cell>
          <cell r="K45">
            <v>28959.903999999999</v>
          </cell>
          <cell r="L45">
            <v>31935.038</v>
          </cell>
          <cell r="M45">
            <v>39548.087</v>
          </cell>
          <cell r="N45">
            <v>42938.995999999999</v>
          </cell>
          <cell r="O45">
            <v>37345.542000000001</v>
          </cell>
          <cell r="P45">
            <v>41416.322999999997</v>
          </cell>
          <cell r="Q45">
            <v>62417.356</v>
          </cell>
          <cell r="R45">
            <v>51004.786</v>
          </cell>
          <cell r="S45">
            <v>63183.936980715596</v>
          </cell>
          <cell r="T45">
            <v>62887.007297456039</v>
          </cell>
          <cell r="U45">
            <v>75871.679946323857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>
            <v>2252.2550000000115</v>
          </cell>
          <cell r="G46">
            <v>7198.452000000003</v>
          </cell>
          <cell r="H46">
            <v>4112.435999999987</v>
          </cell>
          <cell r="I46">
            <v>6622.331000000011</v>
          </cell>
          <cell r="J46">
            <v>13345.382000000003</v>
          </cell>
          <cell r="K46">
            <v>7130.3050000000167</v>
          </cell>
          <cell r="L46">
            <v>7615.305000000013</v>
          </cell>
          <cell r="M46">
            <v>23229.733000000018</v>
          </cell>
          <cell r="N46">
            <v>7668.2070000000022</v>
          </cell>
          <cell r="O46">
            <v>7377.8569999999954</v>
          </cell>
          <cell r="P46">
            <v>7290.7249999999913</v>
          </cell>
          <cell r="Q46">
            <v>6622.5329999999885</v>
          </cell>
          <cell r="R46">
            <v>7231.6090000000304</v>
          </cell>
          <cell r="S46">
            <v>7231.6090000000304</v>
          </cell>
          <cell r="T46">
            <v>7231.6090000000304</v>
          </cell>
          <cell r="U46">
            <v>7231.6090000000304</v>
          </cell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>
            <v>93261.433000000005</v>
          </cell>
          <cell r="G47">
            <v>122425.202</v>
          </cell>
          <cell r="H47">
            <v>130970.65399999999</v>
          </cell>
          <cell r="I47">
            <v>168811.54300000001</v>
          </cell>
          <cell r="J47">
            <v>151098.84</v>
          </cell>
          <cell r="K47">
            <v>133577.65900000001</v>
          </cell>
          <cell r="L47">
            <v>136793.12100000001</v>
          </cell>
          <cell r="M47">
            <v>168324.56400000001</v>
          </cell>
          <cell r="N47">
            <v>167904.43400000001</v>
          </cell>
          <cell r="O47">
            <v>152167.709</v>
          </cell>
          <cell r="P47">
            <v>173469.95199999999</v>
          </cell>
          <cell r="Q47">
            <v>207623.42199999999</v>
          </cell>
          <cell r="R47">
            <v>190194.24100000001</v>
          </cell>
          <cell r="S47">
            <v>210662.62924492621</v>
          </cell>
          <cell r="T47">
            <v>211084.02448928656</v>
          </cell>
          <cell r="U47">
            <v>230079.63666432115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>
            <v>37070.546999999999</v>
          </cell>
          <cell r="G48">
            <v>61367.255000000005</v>
          </cell>
          <cell r="H48">
            <v>64369.679000000004</v>
          </cell>
          <cell r="I48">
            <v>68938.074999999997</v>
          </cell>
          <cell r="J48">
            <v>74824.489000000001</v>
          </cell>
          <cell r="K48">
            <v>76985.755999999994</v>
          </cell>
          <cell r="L48">
            <v>79353.606</v>
          </cell>
          <cell r="M48">
            <v>75695.277000000002</v>
          </cell>
          <cell r="N48">
            <v>73123.168999999994</v>
          </cell>
          <cell r="O48">
            <v>71914.323999999993</v>
          </cell>
          <cell r="P48">
            <v>62348.43</v>
          </cell>
          <cell r="Q48">
            <v>58566.816000000006</v>
          </cell>
          <cell r="R48">
            <v>62683.205000000002</v>
          </cell>
          <cell r="S48">
            <v>67855.845637059552</v>
          </cell>
          <cell r="T48">
            <v>73288.200970958671</v>
          </cell>
          <cell r="U48">
            <v>79278.288716240742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>
            <v>-14185.111999999999</v>
          </cell>
          <cell r="G49">
            <v>-25281.84</v>
          </cell>
          <cell r="H49">
            <v>-29131.499</v>
          </cell>
          <cell r="I49">
            <v>-34905.764999999999</v>
          </cell>
          <cell r="J49">
            <v>-39751.453000000001</v>
          </cell>
          <cell r="K49">
            <v>-42325.425999999999</v>
          </cell>
          <cell r="L49">
            <v>-40687.387000000002</v>
          </cell>
          <cell r="M49">
            <v>-42344.025000000001</v>
          </cell>
          <cell r="N49">
            <v>-42798.652999999998</v>
          </cell>
          <cell r="O49">
            <v>-41184.866000000002</v>
          </cell>
          <cell r="P49">
            <v>-34343.847000000002</v>
          </cell>
          <cell r="Q49">
            <v>-31100.325000000001</v>
          </cell>
          <cell r="R49">
            <v>-31472.333999999999</v>
          </cell>
          <cell r="S49">
            <v>-33939.358911879172</v>
          </cell>
          <cell r="T49">
            <v>-36620.245891112754</v>
          </cell>
          <cell r="U49">
            <v>-39518.619302404164</v>
          </cell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>
            <v>22885.435000000001</v>
          </cell>
          <cell r="G50">
            <v>36085.415000000001</v>
          </cell>
          <cell r="H50">
            <v>35238.18</v>
          </cell>
          <cell r="I50">
            <v>34032.31</v>
          </cell>
          <cell r="J50">
            <v>35073.036</v>
          </cell>
          <cell r="K50">
            <v>34660.33</v>
          </cell>
          <cell r="L50">
            <v>38666.218999999997</v>
          </cell>
          <cell r="M50">
            <v>33351.252</v>
          </cell>
          <cell r="N50">
            <v>30324.516</v>
          </cell>
          <cell r="O50">
            <v>30729.457999999999</v>
          </cell>
          <cell r="P50">
            <v>28004.582999999999</v>
          </cell>
          <cell r="Q50">
            <v>27466.491000000002</v>
          </cell>
          <cell r="R50">
            <v>31210.870999999999</v>
          </cell>
          <cell r="S50">
            <v>33916.486725180381</v>
          </cell>
          <cell r="T50">
            <v>36667.955079845917</v>
          </cell>
          <cell r="U50">
            <v>39759.669413836578</v>
          </cell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>
            <v>950.601</v>
          </cell>
          <cell r="G51">
            <v>2674.4859999999999</v>
          </cell>
          <cell r="H51">
            <v>982.226</v>
          </cell>
          <cell r="I51">
            <v>2003.566</v>
          </cell>
          <cell r="J51">
            <v>2068.5810000000001</v>
          </cell>
          <cell r="K51">
            <v>2056.6130000000003</v>
          </cell>
          <cell r="L51">
            <v>2144.5149999999999</v>
          </cell>
          <cell r="M51">
            <v>1920.7750000000001</v>
          </cell>
          <cell r="N51">
            <v>1998.6479999999999</v>
          </cell>
          <cell r="O51">
            <v>2104.11</v>
          </cell>
          <cell r="P51">
            <v>2153.7330000000002</v>
          </cell>
          <cell r="Q51">
            <v>2284.498</v>
          </cell>
          <cell r="R51">
            <v>2138.8980000000001</v>
          </cell>
          <cell r="S51">
            <v>2838.8980000000001</v>
          </cell>
          <cell r="T51">
            <v>3638.8980000000001</v>
          </cell>
          <cell r="U51">
            <v>4538.8980000000001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>
            <v>0</v>
          </cell>
          <cell r="G52">
            <v>0</v>
          </cell>
          <cell r="H52">
            <v>0</v>
          </cell>
          <cell r="I52">
            <v>-1116.307</v>
          </cell>
          <cell r="J52">
            <v>-1167.1890000000001</v>
          </cell>
          <cell r="K52">
            <v>-1183.7080000000001</v>
          </cell>
          <cell r="L52">
            <v>-1254.491</v>
          </cell>
          <cell r="M52">
            <v>-1028.3589999999999</v>
          </cell>
          <cell r="N52">
            <v>-1113.3409999999999</v>
          </cell>
          <cell r="O52">
            <v>-1223.336</v>
          </cell>
          <cell r="P52">
            <v>-1277.932</v>
          </cell>
          <cell r="Q52">
            <v>-1317.047</v>
          </cell>
          <cell r="R52">
            <v>-1163.6559999999999</v>
          </cell>
          <cell r="S52">
            <v>-1899.8502989836177</v>
          </cell>
          <cell r="T52">
            <v>-2608.7221112742423</v>
          </cell>
          <cell r="U52">
            <v>-3386.385107976891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>
            <v>950.601</v>
          </cell>
          <cell r="G53">
            <v>2674.4859999999999</v>
          </cell>
          <cell r="H53">
            <v>982.226</v>
          </cell>
          <cell r="I53">
            <v>887.25900000000001</v>
          </cell>
          <cell r="J53">
            <v>901.39200000000005</v>
          </cell>
          <cell r="K53">
            <v>872.90499999999997</v>
          </cell>
          <cell r="L53">
            <v>890.024</v>
          </cell>
          <cell r="M53">
            <v>892.41600000000005</v>
          </cell>
          <cell r="N53">
            <v>885.30700000000002</v>
          </cell>
          <cell r="O53">
            <v>880.774</v>
          </cell>
          <cell r="P53">
            <v>875.80100000000004</v>
          </cell>
          <cell r="Q53">
            <v>967.45100000000002</v>
          </cell>
          <cell r="R53">
            <v>975.24199999999996</v>
          </cell>
          <cell r="S53">
            <v>939.04770101638223</v>
          </cell>
          <cell r="T53">
            <v>1030.1758887257577</v>
          </cell>
          <cell r="U53">
            <v>1152.5128920231091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  <cell r="F55">
            <v>6314.1970000000001</v>
          </cell>
          <cell r="G55">
            <v>1148.182</v>
          </cell>
          <cell r="H55">
            <v>882.928</v>
          </cell>
          <cell r="I55">
            <v>706.46</v>
          </cell>
          <cell r="J55">
            <v>613.13699999999994</v>
          </cell>
          <cell r="K55">
            <v>532.88800000000003</v>
          </cell>
          <cell r="L55">
            <v>380.09100000000001</v>
          </cell>
          <cell r="M55">
            <v>326.95699999999999</v>
          </cell>
          <cell r="N55">
            <v>273.35599999999999</v>
          </cell>
          <cell r="O55">
            <v>247.19399999999999</v>
          </cell>
          <cell r="P55">
            <v>211.643</v>
          </cell>
          <cell r="Q55">
            <v>300.12700000000001</v>
          </cell>
          <cell r="R55">
            <v>443.56299999999999</v>
          </cell>
          <cell r="S55">
            <v>443.56299999999999</v>
          </cell>
          <cell r="T55">
            <v>443.56299999999999</v>
          </cell>
          <cell r="U55">
            <v>443.56299999999999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>
            <v>3792.2109999999957</v>
          </cell>
          <cell r="G56">
            <v>11264.733999999982</v>
          </cell>
          <cell r="H56">
            <v>11146.220000000016</v>
          </cell>
          <cell r="I56">
            <v>9733.564000000013</v>
          </cell>
          <cell r="J56">
            <v>8015.3240000000224</v>
          </cell>
          <cell r="K56">
            <v>6102.6909999999625</v>
          </cell>
          <cell r="L56">
            <v>5643.762000000017</v>
          </cell>
          <cell r="M56">
            <v>5872.6379999999772</v>
          </cell>
          <cell r="N56">
            <v>6416.3089999999793</v>
          </cell>
          <cell r="O56">
            <v>9067.7180000000226</v>
          </cell>
          <cell r="P56">
            <v>11599.457999999984</v>
          </cell>
          <cell r="Q56">
            <v>11257.930999999982</v>
          </cell>
          <cell r="R56">
            <v>11391.687999999995</v>
          </cell>
          <cell r="S56">
            <v>11391.687999999995</v>
          </cell>
          <cell r="T56">
            <v>11391.687999999995</v>
          </cell>
          <cell r="U56">
            <v>11391.687999999995</v>
          </cell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>
            <v>127203.87699999999</v>
          </cell>
          <cell r="G57">
            <v>173598.019</v>
          </cell>
          <cell r="H57">
            <v>179220.20800000001</v>
          </cell>
          <cell r="I57">
            <v>214171.136</v>
          </cell>
          <cell r="J57">
            <v>195701.72899999999</v>
          </cell>
          <cell r="K57">
            <v>175746.473</v>
          </cell>
          <cell r="L57">
            <v>182373.217</v>
          </cell>
          <cell r="M57">
            <v>208767.82699999999</v>
          </cell>
          <cell r="N57">
            <v>205803.92199999999</v>
          </cell>
          <cell r="O57">
            <v>193092.853</v>
          </cell>
          <cell r="P57">
            <v>214161.43700000001</v>
          </cell>
          <cell r="Q57">
            <v>247615.42199999999</v>
          </cell>
          <cell r="R57">
            <v>234215.60500000001</v>
          </cell>
          <cell r="S57">
            <v>257353.41467112297</v>
          </cell>
          <cell r="T57">
            <v>260617.40645785822</v>
          </cell>
          <cell r="U57">
            <v>282827.06997018086</v>
          </cell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>
            <v>55008.720999999998</v>
          </cell>
          <cell r="G58">
            <v>66493.214000000007</v>
          </cell>
          <cell r="H58">
            <v>75060.638000000006</v>
          </cell>
          <cell r="I58">
            <v>94468.34</v>
          </cell>
          <cell r="J58">
            <v>73968.365000000005</v>
          </cell>
          <cell r="K58">
            <v>58621.684000000001</v>
          </cell>
          <cell r="L58">
            <v>69044.668000000005</v>
          </cell>
          <cell r="M58">
            <v>73213.841</v>
          </cell>
          <cell r="N58">
            <v>76453.828999999998</v>
          </cell>
          <cell r="O58">
            <v>71342.557000000001</v>
          </cell>
          <cell r="P58">
            <v>74370.225999999995</v>
          </cell>
          <cell r="Q58">
            <v>84907.476999999999</v>
          </cell>
          <cell r="R58">
            <v>64404.173999999999</v>
          </cell>
          <cell r="S58">
            <v>86895.883949448151</v>
          </cell>
          <cell r="T58">
            <v>86451.664433037862</v>
          </cell>
          <cell r="U58">
            <v>104341.53052715948</v>
          </cell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>
            <v>14096.48</v>
          </cell>
          <cell r="G59">
            <v>27141.774000000001</v>
          </cell>
          <cell r="H59">
            <v>20888.310000000001</v>
          </cell>
          <cell r="I59">
            <v>24413.577000000001</v>
          </cell>
          <cell r="J59">
            <v>31092.267</v>
          </cell>
          <cell r="K59">
            <v>8010.8249999999998</v>
          </cell>
          <cell r="L59">
            <v>14991.614</v>
          </cell>
          <cell r="M59">
            <v>36993.107000000004</v>
          </cell>
          <cell r="N59">
            <v>31857.95</v>
          </cell>
          <cell r="O59">
            <v>25525.579000000002</v>
          </cell>
          <cell r="P59">
            <v>32521.499</v>
          </cell>
          <cell r="Q59">
            <v>62242.809000000001</v>
          </cell>
          <cell r="R59">
            <v>49579.339</v>
          </cell>
          <cell r="S59">
            <v>49579.339</v>
          </cell>
          <cell r="T59">
            <v>49579.339</v>
          </cell>
          <cell r="U59">
            <v>49579.339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>
            <v>8493.7489999999998</v>
          </cell>
          <cell r="G61">
            <v>13160.603999999996</v>
          </cell>
          <cell r="H61">
            <v>13771.490999999991</v>
          </cell>
          <cell r="I61">
            <v>16330.330000000005</v>
          </cell>
          <cell r="J61">
            <v>21607.427999999993</v>
          </cell>
          <cell r="K61">
            <v>32139.360000000004</v>
          </cell>
          <cell r="L61">
            <v>31046.673999999999</v>
          </cell>
          <cell r="M61">
            <v>32623.606</v>
          </cell>
          <cell r="N61">
            <v>32380.63600000001</v>
          </cell>
          <cell r="O61">
            <v>30178.139999999996</v>
          </cell>
          <cell r="P61">
            <v>33651.963000000003</v>
          </cell>
          <cell r="Q61">
            <v>32929.931999999993</v>
          </cell>
          <cell r="R61">
            <v>42016.095999999998</v>
          </cell>
          <cell r="S61">
            <v>41970.061557678579</v>
          </cell>
          <cell r="T61">
            <v>44621.564365476166</v>
          </cell>
          <cell r="U61">
            <v>47486.63017566716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>
            <v>77598.95</v>
          </cell>
          <cell r="G62">
            <v>106795.592</v>
          </cell>
          <cell r="H62">
            <v>109720.439</v>
          </cell>
          <cell r="I62">
            <v>135212.247</v>
          </cell>
          <cell r="J62">
            <v>126668.06</v>
          </cell>
          <cell r="K62">
            <v>98771.869000000006</v>
          </cell>
          <cell r="L62">
            <v>115082.95600000001</v>
          </cell>
          <cell r="M62">
            <v>142830.554</v>
          </cell>
          <cell r="N62">
            <v>140692.41500000001</v>
          </cell>
          <cell r="O62">
            <v>127046.276</v>
          </cell>
          <cell r="P62">
            <v>140543.68799999999</v>
          </cell>
          <cell r="Q62">
            <v>180080.21799999999</v>
          </cell>
          <cell r="R62">
            <v>155999.609</v>
          </cell>
          <cell r="S62">
            <v>178445.28450712672</v>
          </cell>
          <cell r="T62">
            <v>180652.56779851404</v>
          </cell>
          <cell r="U62">
            <v>201407.49970282667</v>
          </cell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>
            <v>5928</v>
          </cell>
          <cell r="G63">
            <v>9063</v>
          </cell>
          <cell r="H63">
            <v>10867.5</v>
          </cell>
          <cell r="I63">
            <v>14242.686</v>
          </cell>
          <cell r="J63">
            <v>1005.492</v>
          </cell>
          <cell r="K63">
            <v>11293.26</v>
          </cell>
          <cell r="L63">
            <v>4063.8890000000001</v>
          </cell>
          <cell r="M63">
            <v>3965.7310000000002</v>
          </cell>
          <cell r="N63">
            <v>3409.0610000000001</v>
          </cell>
          <cell r="O63">
            <v>3883.134</v>
          </cell>
          <cell r="P63">
            <v>8990.8250000000007</v>
          </cell>
          <cell r="Q63">
            <v>3790.7080000000001</v>
          </cell>
          <cell r="R63">
            <v>12833.351000000001</v>
          </cell>
          <cell r="S63">
            <v>12833.351000000001</v>
          </cell>
          <cell r="T63">
            <v>12833.351000000001</v>
          </cell>
          <cell r="U63">
            <v>12833.351000000001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>
            <v>903.26200000000244</v>
          </cell>
          <cell r="G65">
            <v>1894.502999999997</v>
          </cell>
          <cell r="H65">
            <v>3099.9290000000037</v>
          </cell>
          <cell r="I65">
            <v>2904.0150000000012</v>
          </cell>
          <cell r="J65">
            <v>3605.3870000000152</v>
          </cell>
          <cell r="K65">
            <v>2782.4949999999899</v>
          </cell>
          <cell r="L65">
            <v>2719.109999999996</v>
          </cell>
          <cell r="M65">
            <v>3040.9279999999849</v>
          </cell>
          <cell r="N65">
            <v>3980.9289999999905</v>
          </cell>
          <cell r="O65">
            <v>5192.215000000002</v>
          </cell>
          <cell r="P65">
            <v>6736.1809999999932</v>
          </cell>
          <cell r="Q65">
            <v>7346.4020000000146</v>
          </cell>
          <cell r="R65">
            <v>6576.3909999999978</v>
          </cell>
          <cell r="S65">
            <v>6576.3909999999978</v>
          </cell>
          <cell r="T65">
            <v>6576.3909999999978</v>
          </cell>
          <cell r="U65">
            <v>6576.3909999999978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>
            <v>6831.2620000000024</v>
          </cell>
          <cell r="G66">
            <v>10957.502999999997</v>
          </cell>
          <cell r="H66">
            <v>13967.429000000004</v>
          </cell>
          <cell r="I66">
            <v>17146.701000000001</v>
          </cell>
          <cell r="J66">
            <v>4610.8790000000154</v>
          </cell>
          <cell r="K66">
            <v>14075.75499999999</v>
          </cell>
          <cell r="L66">
            <v>6782.9989999999962</v>
          </cell>
          <cell r="M66">
            <v>7006.6589999999851</v>
          </cell>
          <cell r="N66">
            <v>7389.9899999999907</v>
          </cell>
          <cell r="O66">
            <v>9075.349000000002</v>
          </cell>
          <cell r="P66">
            <v>15727.005999999994</v>
          </cell>
          <cell r="Q66">
            <v>11137.110000000015</v>
          </cell>
          <cell r="R66">
            <v>19409.741999999998</v>
          </cell>
          <cell r="S66">
            <v>19409.741999999998</v>
          </cell>
          <cell r="T66">
            <v>19409.741999999998</v>
          </cell>
          <cell r="U66">
            <v>19409.741999999998</v>
          </cell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>
            <v>84430.212</v>
          </cell>
          <cell r="G67">
            <v>117753.095</v>
          </cell>
          <cell r="H67">
            <v>123687.868</v>
          </cell>
          <cell r="I67">
            <v>152358.948</v>
          </cell>
          <cell r="J67">
            <v>131278.93900000001</v>
          </cell>
          <cell r="K67">
            <v>112847.624</v>
          </cell>
          <cell r="L67">
            <v>121865.955</v>
          </cell>
          <cell r="M67">
            <v>149837.21299999999</v>
          </cell>
          <cell r="N67">
            <v>148082.405</v>
          </cell>
          <cell r="O67">
            <v>136121.625</v>
          </cell>
          <cell r="P67">
            <v>156270.69399999999</v>
          </cell>
          <cell r="Q67">
            <v>191217.32800000001</v>
          </cell>
          <cell r="R67">
            <v>175409.351</v>
          </cell>
          <cell r="S67">
            <v>197855.02650712672</v>
          </cell>
          <cell r="T67">
            <v>200062.30979851403</v>
          </cell>
          <cell r="U67">
            <v>220817.24170282666</v>
          </cell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>
            <v>40564.788999999997</v>
          </cell>
          <cell r="G69">
            <v>48381.430999999997</v>
          </cell>
          <cell r="H69">
            <v>49757.813000000002</v>
          </cell>
          <cell r="I69">
            <v>54837.123</v>
          </cell>
          <cell r="J69">
            <v>57578.038</v>
          </cell>
          <cell r="K69">
            <v>56480.703999999998</v>
          </cell>
          <cell r="L69">
            <v>54792.873</v>
          </cell>
          <cell r="M69">
            <v>55682.837</v>
          </cell>
          <cell r="N69">
            <v>55364.481</v>
          </cell>
          <cell r="O69">
            <v>55271.148000000001</v>
          </cell>
          <cell r="P69">
            <v>57984.659</v>
          </cell>
          <cell r="Q69">
            <v>57084.703999999998</v>
          </cell>
          <cell r="R69">
            <v>59554.057999999997</v>
          </cell>
          <cell r="S69">
            <v>60295.236163996211</v>
          </cell>
          <cell r="T69">
            <v>61404.768659344183</v>
          </cell>
          <cell r="U69">
            <v>62912.324267354175</v>
          </cell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>
            <v>2208.8760000000002</v>
          </cell>
          <cell r="G70">
            <v>7463.4930000000004</v>
          </cell>
          <cell r="H70">
            <v>5774.527</v>
          </cell>
          <cell r="I70">
            <v>6975.0649999999996</v>
          </cell>
          <cell r="J70">
            <v>6844.7520000000004</v>
          </cell>
          <cell r="K70">
            <v>6418.1450000000004</v>
          </cell>
          <cell r="L70">
            <v>5714.3890000000001</v>
          </cell>
          <cell r="M70">
            <v>3247.777</v>
          </cell>
          <cell r="N70">
            <v>2357.0360000000001</v>
          </cell>
          <cell r="O70">
            <v>1700.08</v>
          </cell>
          <cell r="P70">
            <v>-93.915999999999997</v>
          </cell>
          <cell r="Q70">
            <v>-686.61</v>
          </cell>
          <cell r="R70">
            <v>-747.80399999999997</v>
          </cell>
          <cell r="S70">
            <v>-796.84799999999996</v>
          </cell>
          <cell r="T70">
            <v>-849.67199999999991</v>
          </cell>
          <cell r="U70">
            <v>-902.49599999999987</v>
          </cell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>
            <v>42773.665000000001</v>
          </cell>
          <cell r="G71">
            <v>55844.923999999999</v>
          </cell>
          <cell r="H71">
            <v>55532.34</v>
          </cell>
          <cell r="I71">
            <v>61812.188000000002</v>
          </cell>
          <cell r="J71">
            <v>64422.79</v>
          </cell>
          <cell r="K71">
            <v>62898.849000000002</v>
          </cell>
          <cell r="L71">
            <v>60507.262000000002</v>
          </cell>
          <cell r="M71">
            <v>58930.614000000001</v>
          </cell>
          <cell r="N71">
            <v>57721.517</v>
          </cell>
          <cell r="O71">
            <v>56971.228000000003</v>
          </cell>
          <cell r="P71">
            <v>57890.743000000002</v>
          </cell>
          <cell r="Q71">
            <v>56398.093999999997</v>
          </cell>
          <cell r="R71">
            <v>58806.254000000001</v>
          </cell>
          <cell r="S71">
            <v>59498.388163996213</v>
          </cell>
          <cell r="T71">
            <v>60555.096659344184</v>
          </cell>
          <cell r="U71">
            <v>62009.828267354176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>
            <v>127203.87700000001</v>
          </cell>
          <cell r="G72">
            <v>173598.019</v>
          </cell>
          <cell r="H72">
            <v>179220.20799999998</v>
          </cell>
          <cell r="I72">
            <v>214171.136</v>
          </cell>
          <cell r="J72">
            <v>195701.72900000002</v>
          </cell>
          <cell r="K72">
            <v>175746.473</v>
          </cell>
          <cell r="L72">
            <v>182373.217</v>
          </cell>
          <cell r="M72">
            <v>208767.82699999999</v>
          </cell>
          <cell r="N72">
            <v>205803.92199999999</v>
          </cell>
          <cell r="O72">
            <v>193092.853</v>
          </cell>
          <cell r="P72">
            <v>214161.43699999998</v>
          </cell>
          <cell r="Q72">
            <v>247615.42200000002</v>
          </cell>
          <cell r="R72">
            <v>234215.60499999998</v>
          </cell>
          <cell r="S72">
            <v>257353.41467112294</v>
          </cell>
          <cell r="T72">
            <v>260617.40645785822</v>
          </cell>
          <cell r="U72">
            <v>282827.06997018086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6069</v>
          </cell>
          <cell r="S74">
            <v>16069</v>
          </cell>
          <cell r="T74">
            <v>16069</v>
          </cell>
          <cell r="U74">
            <v>16069</v>
          </cell>
        </row>
        <row r="75">
          <cell r="B75" t="str">
            <v>% US$ debt hedged (principal)</v>
          </cell>
          <cell r="C75" t="str">
            <v>TOT_PCT_USD_DEBT_HEDGE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>
            <v>2022.437999999999</v>
          </cell>
          <cell r="G78">
            <v>11435.660000000005</v>
          </cell>
          <cell r="H78">
            <v>-4617.033999999996</v>
          </cell>
          <cell r="I78">
            <v>-18479.076000000001</v>
          </cell>
          <cell r="J78">
            <v>-6074.9540000000034</v>
          </cell>
          <cell r="K78">
            <v>-18041.161000000004</v>
          </cell>
          <cell r="L78">
            <v>-7107.4849999999988</v>
          </cell>
          <cell r="M78">
            <v>13884.282000000003</v>
          </cell>
          <cell r="N78">
            <v>7737.0210000000006</v>
          </cell>
          <cell r="O78">
            <v>6497.278000000003</v>
          </cell>
          <cell r="P78">
            <v>7778.4449999999997</v>
          </cell>
          <cell r="Q78">
            <v>29901.660000000011</v>
          </cell>
          <cell r="R78">
            <v>19071.302000000007</v>
          </cell>
          <cell r="S78">
            <v>15101.694534474593</v>
          </cell>
          <cell r="T78">
            <v>19573.311565452339</v>
          </cell>
          <cell r="U78">
            <v>28171.416643810731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  <cell r="F82">
            <v>-65.271000000000001</v>
          </cell>
          <cell r="G82">
            <v>-238.36799999999999</v>
          </cell>
          <cell r="H82">
            <v>-169.23099999999999</v>
          </cell>
          <cell r="I82">
            <v>-202.66900000000001</v>
          </cell>
          <cell r="J82">
            <v>-440.97199999999998</v>
          </cell>
          <cell r="K82">
            <v>-221.61500000000001</v>
          </cell>
          <cell r="L82">
            <v>-190.54400000000001</v>
          </cell>
          <cell r="M82">
            <v>-125.376</v>
          </cell>
          <cell r="N82">
            <v>-2467.4789999999998</v>
          </cell>
          <cell r="O82">
            <v>-3958.4679999999998</v>
          </cell>
          <cell r="P82">
            <v>-782.28399999999999</v>
          </cell>
          <cell r="Q82">
            <v>-1343.9449999999999</v>
          </cell>
          <cell r="R82">
            <v>-890.745</v>
          </cell>
          <cell r="S82">
            <v>-890.745</v>
          </cell>
          <cell r="T82">
            <v>-890.745</v>
          </cell>
          <cell r="U82">
            <v>-890.745</v>
          </cell>
        </row>
        <row r="83">
          <cell r="B83" t="str">
            <v>Company borrowing margin</v>
          </cell>
          <cell r="C83" t="str">
            <v>CO_BOR_MARGIN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.1453958470684294E-2</v>
          </cell>
          <cell r="M83">
            <v>3.3425948265426865E-2</v>
          </cell>
          <cell r="N83">
            <v>5.0139860165637519E-2</v>
          </cell>
          <cell r="O83">
            <v>5.9883613403959556E-2</v>
          </cell>
          <cell r="P83">
            <v>2.5395928206765776E-2</v>
          </cell>
          <cell r="Q83">
            <v>1.118276041544175E-2</v>
          </cell>
          <cell r="R83">
            <v>4.8637352435858788E-2</v>
          </cell>
          <cell r="S83">
            <v>6.5000000000000002E-2</v>
          </cell>
          <cell r="T83">
            <v>0.05</v>
          </cell>
          <cell r="U83">
            <v>4.7E-2</v>
          </cell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  <cell r="F87">
            <v>-950.601</v>
          </cell>
          <cell r="G87">
            <v>-2674.4859999999999</v>
          </cell>
          <cell r="H87">
            <v>-982.226</v>
          </cell>
          <cell r="I87">
            <v>-887.25900000000001</v>
          </cell>
          <cell r="J87">
            <v>-901.39200000000005</v>
          </cell>
          <cell r="K87">
            <v>-872.90499999999997</v>
          </cell>
          <cell r="L87">
            <v>-890.024</v>
          </cell>
          <cell r="M87">
            <v>-892.41600000000005</v>
          </cell>
          <cell r="N87">
            <v>-885.30700000000002</v>
          </cell>
          <cell r="O87">
            <v>-880.774</v>
          </cell>
          <cell r="P87">
            <v>-875.80100000000004</v>
          </cell>
          <cell r="Q87">
            <v>-967.45100000000002</v>
          </cell>
          <cell r="R87">
            <v>-975.24199999999996</v>
          </cell>
          <cell r="S87">
            <v>-939.04770101638223</v>
          </cell>
          <cell r="T87">
            <v>-1030.1758887257577</v>
          </cell>
          <cell r="U87">
            <v>-1152.5128920231091</v>
          </cell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  <cell r="F88">
            <v>-2087.7089999999989</v>
          </cell>
          <cell r="G88">
            <v>-11674.028000000002</v>
          </cell>
          <cell r="H88">
            <v>4447.8029999999962</v>
          </cell>
          <cell r="I88">
            <v>18276.406999999999</v>
          </cell>
          <cell r="J88">
            <v>5633.9820000000018</v>
          </cell>
          <cell r="K88">
            <v>17819.546000000002</v>
          </cell>
          <cell r="L88">
            <v>6916.9409999999998</v>
          </cell>
          <cell r="M88">
            <v>-14009.658000000003</v>
          </cell>
          <cell r="N88">
            <v>-10204.500000000002</v>
          </cell>
          <cell r="O88">
            <v>-10455.746000000001</v>
          </cell>
          <cell r="P88">
            <v>-8560.7289999999994</v>
          </cell>
          <cell r="Q88">
            <v>-31245.605000000003</v>
          </cell>
          <cell r="R88">
            <v>-19962.047000000006</v>
          </cell>
          <cell r="S88">
            <v>-15992.439534474592</v>
          </cell>
          <cell r="T88">
            <v>-20464.056565452338</v>
          </cell>
          <cell r="U88">
            <v>-29062.16164381073</v>
          </cell>
        </row>
        <row r="89">
          <cell r="B89" t="str">
            <v>GCI inflator</v>
          </cell>
          <cell r="C89" t="str">
            <v>GCI_INFL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1</v>
          </cell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  <cell r="F90">
            <v>2208.8760000000002</v>
          </cell>
          <cell r="G90">
            <v>7463.4930000000004</v>
          </cell>
          <cell r="H90">
            <v>5774.527</v>
          </cell>
          <cell r="I90">
            <v>6975.0649999999996</v>
          </cell>
          <cell r="J90">
            <v>6844.7520000000004</v>
          </cell>
          <cell r="K90">
            <v>6418.1450000000004</v>
          </cell>
          <cell r="L90">
            <v>5714.3890000000001</v>
          </cell>
          <cell r="M90">
            <v>3247.777</v>
          </cell>
          <cell r="N90">
            <v>2357.0360000000001</v>
          </cell>
          <cell r="O90">
            <v>1700.08</v>
          </cell>
          <cell r="P90">
            <v>-93.915999999999997</v>
          </cell>
          <cell r="Q90">
            <v>-686.61</v>
          </cell>
          <cell r="R90">
            <v>-747.80399999999997</v>
          </cell>
          <cell r="S90">
            <v>-796.84799999999996</v>
          </cell>
          <cell r="T90">
            <v>-849.67199999999991</v>
          </cell>
          <cell r="U90">
            <v>-902.49599999999987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F93">
            <v>-239.03000000000003</v>
          </cell>
          <cell r="G93">
            <v>-3411.221</v>
          </cell>
          <cell r="H93">
            <v>-1483.5149999999999</v>
          </cell>
          <cell r="I93">
            <v>-864.73400000000004</v>
          </cell>
          <cell r="J93">
            <v>-432.25400000000002</v>
          </cell>
          <cell r="K93">
            <v>-587.89800000000002</v>
          </cell>
          <cell r="L93">
            <v>-665.74699999999996</v>
          </cell>
          <cell r="M93">
            <v>-2417.8739999999998</v>
          </cell>
          <cell r="N93">
            <v>-1180.8600000000001</v>
          </cell>
          <cell r="O93">
            <v>-670.96299999999997</v>
          </cell>
          <cell r="P93">
            <v>-975.00699999999995</v>
          </cell>
          <cell r="Q93">
            <v>-590.67200000000003</v>
          </cell>
          <cell r="R93">
            <v>-66.777000000000001</v>
          </cell>
          <cell r="S93">
            <v>-49.043999999999997</v>
          </cell>
          <cell r="T93">
            <v>-52.823999999999998</v>
          </cell>
          <cell r="U93">
            <v>-52.823999999999998</v>
          </cell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F94">
            <v>3576.0410000000002</v>
          </cell>
          <cell r="G94">
            <v>4332.0519999999997</v>
          </cell>
          <cell r="H94">
            <v>6053.0749999999998</v>
          </cell>
          <cell r="I94">
            <v>5076.915</v>
          </cell>
          <cell r="J94">
            <v>5036.2020000000002</v>
          </cell>
          <cell r="K94">
            <v>4941.241</v>
          </cell>
          <cell r="L94">
            <v>4805.5450000000001</v>
          </cell>
          <cell r="M94">
            <v>4821.1260000000002</v>
          </cell>
          <cell r="N94">
            <v>4480.4570000000003</v>
          </cell>
          <cell r="O94">
            <v>4153.7219999999998</v>
          </cell>
          <cell r="P94">
            <v>3853.54</v>
          </cell>
          <cell r="Q94">
            <v>3262.8209999999999</v>
          </cell>
          <cell r="R94">
            <v>2901.3679999999999</v>
          </cell>
          <cell r="S94">
            <v>3203.2192108627869</v>
          </cell>
          <cell r="T94">
            <v>3389.7587915242102</v>
          </cell>
          <cell r="U94">
            <v>3676.0364079940605</v>
          </cell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G95">
            <v>-6139.1039999999884</v>
          </cell>
          <cell r="H95">
            <v>8608.8229999999967</v>
          </cell>
          <cell r="I95">
            <v>4805.7649999999994</v>
          </cell>
          <cell r="J95">
            <v>-15265.149999999991</v>
          </cell>
          <cell r="K95">
            <v>-4648.6870000000126</v>
          </cell>
          <cell r="L95">
            <v>-3458.6649999999972</v>
          </cell>
          <cell r="M95">
            <v>-10771.106</v>
          </cell>
          <cell r="N95">
            <v>-13788.077000000005</v>
          </cell>
          <cell r="O95">
            <v>4225.5590000000084</v>
          </cell>
          <cell r="P95">
            <v>-4363.0780000000013</v>
          </cell>
          <cell r="Q95">
            <v>-22448.094000000005</v>
          </cell>
          <cell r="R95">
            <v>5197.6850000000049</v>
          </cell>
          <cell r="S95">
            <v>5992.9291700473841</v>
          </cell>
          <cell r="T95">
            <v>-5337.2317917483888</v>
          </cell>
          <cell r="U95">
            <v>-9703.8511592713694</v>
          </cell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G96">
            <v>10096.979999999989</v>
          </cell>
          <cell r="H96">
            <v>3854.376999999974</v>
          </cell>
          <cell r="I96">
            <v>5015.2440000000142</v>
          </cell>
          <cell r="J96">
            <v>4379.2810000000045</v>
          </cell>
          <cell r="K96">
            <v>11753.350000000057</v>
          </cell>
          <cell r="L96">
            <v>2407.066999999985</v>
          </cell>
          <cell r="M96">
            <v>3878.8080000000127</v>
          </cell>
          <cell r="N96">
            <v>-1546.9239999999638</v>
          </cell>
          <cell r="O96">
            <v>-966.12800000005416</v>
          </cell>
          <cell r="P96">
            <v>-1736.128000000017</v>
          </cell>
          <cell r="Q96">
            <v>711.28000000000566</v>
          </cell>
          <cell r="R96">
            <v>7957.6220000000394</v>
          </cell>
          <cell r="S96">
            <v>-262.15800000000002</v>
          </cell>
          <cell r="T96">
            <v>0</v>
          </cell>
          <cell r="U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F97">
            <v>12067.884</v>
          </cell>
          <cell r="G97">
            <v>7304.0609999999997</v>
          </cell>
          <cell r="H97">
            <v>20286.128000000001</v>
          </cell>
          <cell r="I97">
            <v>21107.362000000001</v>
          </cell>
          <cell r="J97">
            <v>815.89400000000001</v>
          </cell>
          <cell r="K97">
            <v>17021.638999999999</v>
          </cell>
          <cell r="L97">
            <v>8725.32</v>
          </cell>
          <cell r="M97">
            <v>2265.866</v>
          </cell>
          <cell r="N97">
            <v>-5535.5479999999998</v>
          </cell>
          <cell r="O97">
            <v>12250.15</v>
          </cell>
          <cell r="P97">
            <v>4327.3119999999999</v>
          </cell>
          <cell r="Q97">
            <v>-12526.9</v>
          </cell>
          <cell r="R97">
            <v>22118.684000000001</v>
          </cell>
          <cell r="S97">
            <v>14961.302702584962</v>
          </cell>
          <cell r="T97">
            <v>7095.9164605999576</v>
          </cell>
          <cell r="U97">
            <v>6278.6636323998391</v>
          </cell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F98">
            <v>-3396.8530000000001</v>
          </cell>
          <cell r="G98">
            <v>-5530.4139999999998</v>
          </cell>
          <cell r="H98">
            <v>-4013.558</v>
          </cell>
          <cell r="I98">
            <v>-3013.22</v>
          </cell>
          <cell r="J98">
            <v>-4781.393</v>
          </cell>
          <cell r="K98">
            <v>-3762.9989999999998</v>
          </cell>
          <cell r="L98">
            <v>-10692.904</v>
          </cell>
          <cell r="M98">
            <v>-2653.8679999999999</v>
          </cell>
          <cell r="N98">
            <v>-1916.3050000000001</v>
          </cell>
          <cell r="O98">
            <v>-3818.085</v>
          </cell>
          <cell r="P98">
            <v>-2433.9229999999998</v>
          </cell>
          <cell r="Q98">
            <v>-2809.3910000000001</v>
          </cell>
          <cell r="R98">
            <v>-4850.0659999999998</v>
          </cell>
          <cell r="S98">
            <v>-4910.4826370595501</v>
          </cell>
          <cell r="T98">
            <v>-5432.3553338991205</v>
          </cell>
          <cell r="U98">
            <v>-5990.0877452820705</v>
          </cell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F99">
            <v>-65.271000000000001</v>
          </cell>
          <cell r="G99" t="str">
            <v/>
          </cell>
          <cell r="H99" t="str">
            <v/>
          </cell>
          <cell r="I99" t="str">
            <v/>
          </cell>
          <cell r="J99">
            <v>-144.97999999999988</v>
          </cell>
          <cell r="K99" t="str">
            <v/>
          </cell>
          <cell r="L99" t="str">
            <v/>
          </cell>
          <cell r="M99" t="str">
            <v/>
          </cell>
          <cell r="N99">
            <v>-2288.5019999999995</v>
          </cell>
          <cell r="O99">
            <v>-1464.827</v>
          </cell>
          <cell r="P99" t="str">
            <v/>
          </cell>
          <cell r="Q99">
            <v>-650.14499999999998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F100" t="str">
            <v/>
          </cell>
          <cell r="G100">
            <v>4992.9180000000006</v>
          </cell>
          <cell r="H100">
            <v>334.39100000000002</v>
          </cell>
          <cell r="I100">
            <v>143.02999999999994</v>
          </cell>
          <cell r="J100" t="str">
            <v/>
          </cell>
          <cell r="K100">
            <v>299.60599999999988</v>
          </cell>
          <cell r="L100">
            <v>183.86800000000002</v>
          </cell>
          <cell r="M100">
            <v>118.30200000000002</v>
          </cell>
          <cell r="N100" t="str">
            <v/>
          </cell>
          <cell r="O100" t="str">
            <v/>
          </cell>
          <cell r="P100">
            <v>3211.7349999999997</v>
          </cell>
          <cell r="Q100" t="str">
            <v/>
          </cell>
          <cell r="R100">
            <v>309.76399999999995</v>
          </cell>
          <cell r="S100">
            <v>-700</v>
          </cell>
          <cell r="T100">
            <v>-800</v>
          </cell>
          <cell r="U100">
            <v>-900</v>
          </cell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G101">
            <v>1242.5139999999992</v>
          </cell>
          <cell r="H101">
            <v>-181.84099999999989</v>
          </cell>
          <cell r="I101">
            <v>-4213.9419999999991</v>
          </cell>
          <cell r="J101">
            <v>-3848.3209999999999</v>
          </cell>
          <cell r="K101">
            <v>6071.0120000000006</v>
          </cell>
          <cell r="L101">
            <v>-3140.0259999999998</v>
          </cell>
          <cell r="M101">
            <v>-15762.98</v>
          </cell>
          <cell r="N101">
            <v>18334.153999999999</v>
          </cell>
          <cell r="O101">
            <v>-1540.5709999999999</v>
          </cell>
          <cell r="P101">
            <v>2032.096</v>
          </cell>
          <cell r="Q101">
            <v>336.8090000000002</v>
          </cell>
          <cell r="R101">
            <v>-1503.6720000000005</v>
          </cell>
          <cell r="S101">
            <v>0</v>
          </cell>
          <cell r="T101">
            <v>0</v>
          </cell>
          <cell r="U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F102">
            <v>-5666.8779999999997</v>
          </cell>
          <cell r="G102">
            <v>705.01800000000003</v>
          </cell>
          <cell r="H102">
            <v>-3861.0079999999998</v>
          </cell>
          <cell r="I102">
            <v>-7084.1319999999996</v>
          </cell>
          <cell r="J102">
            <v>-8774.6939999999995</v>
          </cell>
          <cell r="K102">
            <v>2607.6190000000001</v>
          </cell>
          <cell r="L102">
            <v>-13649.062</v>
          </cell>
          <cell r="M102">
            <v>-18298.545999999998</v>
          </cell>
          <cell r="N102">
            <v>14129.347</v>
          </cell>
          <cell r="O102">
            <v>-6823.4830000000002</v>
          </cell>
          <cell r="P102">
            <v>2809.9079999999999</v>
          </cell>
          <cell r="Q102">
            <v>-3122.7269999999999</v>
          </cell>
          <cell r="R102">
            <v>-6043.9740000000002</v>
          </cell>
          <cell r="S102">
            <v>-5610.4826370595501</v>
          </cell>
          <cell r="T102">
            <v>-6232.3553338991205</v>
          </cell>
          <cell r="U102">
            <v>-6890.0877452820705</v>
          </cell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G103">
            <v>-2962.4973300000001</v>
          </cell>
          <cell r="H103">
            <v>-1039.8478500000001</v>
          </cell>
          <cell r="I103">
            <v>-2869.9800500000001</v>
          </cell>
          <cell r="J103">
            <v>-5739.96011</v>
          </cell>
          <cell r="K103">
            <v>-6278.0813699999999</v>
          </cell>
          <cell r="L103">
            <v>-5022.4650899999997</v>
          </cell>
          <cell r="M103">
            <v>-5201.8388500000001</v>
          </cell>
          <cell r="N103">
            <v>-5919.3338599999997</v>
          </cell>
          <cell r="O103">
            <v>-5381.2125999999998</v>
          </cell>
          <cell r="P103">
            <v>-4663.7175900000002</v>
          </cell>
          <cell r="Q103">
            <v>-6636.8288700000003</v>
          </cell>
          <cell r="R103">
            <v>-5022.4650899999997</v>
          </cell>
          <cell r="S103">
            <v>-5381.2125999999998</v>
          </cell>
          <cell r="T103">
            <v>-5335.1781576785788</v>
          </cell>
          <cell r="U103">
            <v>-7986.6809654761637</v>
          </cell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G104">
            <v>5036.6219999999994</v>
          </cell>
          <cell r="H104">
            <v>1213.155999999995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G105">
            <v>16180.294000000002</v>
          </cell>
          <cell r="H105">
            <v>-4448.9639999999999</v>
          </cell>
          <cell r="I105">
            <v>6900.4529999999995</v>
          </cell>
          <cell r="J105">
            <v>-6558.5040000000008</v>
          </cell>
          <cell r="K105">
            <v>-12793.673999999999</v>
          </cell>
          <cell r="L105">
            <v>-248.58200000000033</v>
          </cell>
          <cell r="M105">
            <v>21903.335000000003</v>
          </cell>
          <cell r="N105">
            <v>-5691.827000000003</v>
          </cell>
          <cell r="O105">
            <v>-5858.2979999999989</v>
          </cell>
          <cell r="P105">
            <v>12103.610999999999</v>
          </cell>
          <cell r="Q105">
            <v>24521.192999999999</v>
          </cell>
          <cell r="R105">
            <v>-3620.8270000000011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G107">
            <v>-19669.522669999995</v>
          </cell>
          <cell r="H107">
            <v>-476.59714999999517</v>
          </cell>
          <cell r="I107">
            <v>2675.3540500000008</v>
          </cell>
          <cell r="J107">
            <v>1056.33511</v>
          </cell>
          <cell r="K107">
            <v>-1165.6126300000026</v>
          </cell>
          <cell r="L107">
            <v>-956.39790999999968</v>
          </cell>
          <cell r="M107">
            <v>307.91984999999943</v>
          </cell>
          <cell r="N107">
            <v>1130.6928600000024</v>
          </cell>
          <cell r="O107">
            <v>-296.70040000000165</v>
          </cell>
          <cell r="P107">
            <v>-578.48540999999818</v>
          </cell>
          <cell r="Q107">
            <v>-398.42013000000253</v>
          </cell>
          <cell r="R107">
            <v>231.31308999999783</v>
          </cell>
          <cell r="S107">
            <v>0</v>
          </cell>
          <cell r="T107">
            <v>0</v>
          </cell>
          <cell r="U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F108">
            <v>-6588.1220000000003</v>
          </cell>
          <cell r="G108">
            <v>-1415.1040000000003</v>
          </cell>
          <cell r="H108">
            <v>-4752.2529999999997</v>
          </cell>
          <cell r="I108">
            <v>6705.8270000000002</v>
          </cell>
          <cell r="J108">
            <v>-11242.129000000001</v>
          </cell>
          <cell r="K108">
            <v>-20237.368000000002</v>
          </cell>
          <cell r="L108">
            <v>-6227.4449999999997</v>
          </cell>
          <cell r="M108">
            <v>17009.416000000001</v>
          </cell>
          <cell r="N108">
            <v>-10480.467999999999</v>
          </cell>
          <cell r="O108">
            <v>-11536.210999999999</v>
          </cell>
          <cell r="P108">
            <v>6861.4080000000004</v>
          </cell>
          <cell r="Q108">
            <v>17485.944</v>
          </cell>
          <cell r="R108">
            <v>-8411.9790000000012</v>
          </cell>
          <cell r="S108">
            <v>-5381.2125999999998</v>
          </cell>
          <cell r="T108">
            <v>-5335.1781576785788</v>
          </cell>
          <cell r="U108">
            <v>-7986.6809654761637</v>
          </cell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F109">
            <v>-187.11599999999976</v>
          </cell>
          <cell r="G109">
            <v>6593.9749999999995</v>
          </cell>
          <cell r="H109">
            <v>11672.867000000004</v>
          </cell>
          <cell r="I109">
            <v>20729.057000000001</v>
          </cell>
          <cell r="J109">
            <v>-19200.928999999996</v>
          </cell>
          <cell r="K109">
            <v>-608.11000000000354</v>
          </cell>
          <cell r="L109">
            <v>-11151.187</v>
          </cell>
          <cell r="M109">
            <v>976.73600000000272</v>
          </cell>
          <cell r="N109">
            <v>-1886.6690000000003</v>
          </cell>
          <cell r="O109">
            <v>-6109.5439999999999</v>
          </cell>
          <cell r="P109">
            <v>13998.627999999999</v>
          </cell>
          <cell r="Q109">
            <v>1836.3169999999993</v>
          </cell>
          <cell r="R109">
            <v>7662.7309999999998</v>
          </cell>
          <cell r="S109">
            <v>3969.6074655254115</v>
          </cell>
          <cell r="T109">
            <v>-4471.6170309777417</v>
          </cell>
          <cell r="U109">
            <v>-8598.105078358396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R123">
            <v>31.588999999999999</v>
          </cell>
          <cell r="S123">
            <v>31.588999999999999</v>
          </cell>
          <cell r="T123">
            <v>31.588999999999999</v>
          </cell>
          <cell r="U123">
            <v>31.588999999999999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  <cell r="F126">
            <v>0.45</v>
          </cell>
          <cell r="G126">
            <v>0.52</v>
          </cell>
          <cell r="H126">
            <v>0.46</v>
          </cell>
          <cell r="I126">
            <v>0.47</v>
          </cell>
          <cell r="J126">
            <v>0.52</v>
          </cell>
          <cell r="K126">
            <v>0.63</v>
          </cell>
          <cell r="L126">
            <v>0.64</v>
          </cell>
          <cell r="M126">
            <v>0.65</v>
          </cell>
          <cell r="N126">
            <v>0.67</v>
          </cell>
          <cell r="O126">
            <v>0.68</v>
          </cell>
          <cell r="P126">
            <v>0.68</v>
          </cell>
          <cell r="Q126">
            <v>0.68</v>
          </cell>
          <cell r="R126">
            <v>0.74</v>
          </cell>
          <cell r="S126">
            <v>0.74</v>
          </cell>
          <cell r="T126">
            <v>0.74</v>
          </cell>
          <cell r="U126">
            <v>0.74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  <cell r="F161">
            <v>0.37</v>
          </cell>
          <cell r="G161">
            <v>0.28000000000000003</v>
          </cell>
          <cell r="H161">
            <v>0.22</v>
          </cell>
          <cell r="I161">
            <v>0.3</v>
          </cell>
          <cell r="J161">
            <v>0.21</v>
          </cell>
          <cell r="K161">
            <v>5.6000000000000001E-2</v>
          </cell>
          <cell r="L161">
            <v>4.8000000000000001E-2</v>
          </cell>
          <cell r="M161">
            <v>0.04</v>
          </cell>
          <cell r="N161">
            <v>2.8000000000000001E-2</v>
          </cell>
          <cell r="O161">
            <v>2.5999999999999999E-2</v>
          </cell>
          <cell r="P161">
            <v>1.4999999999999999E-2</v>
          </cell>
          <cell r="Q161">
            <v>8.0000000000000002E-3</v>
          </cell>
          <cell r="R161">
            <v>8.0000000000000002E-3</v>
          </cell>
          <cell r="S161">
            <v>8.0000000000000002E-3</v>
          </cell>
          <cell r="T161">
            <v>8.0000000000000002E-3</v>
          </cell>
          <cell r="U161">
            <v>8.0000000000000002E-3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  <cell r="F164">
            <v>8.9999999999999993E-3</v>
          </cell>
          <cell r="G164">
            <v>8.9999999999999993E-3</v>
          </cell>
          <cell r="H164">
            <v>4.1000000000000002E-2</v>
          </cell>
          <cell r="I164">
            <v>4.4999999999999998E-2</v>
          </cell>
          <cell r="J164">
            <v>6.3E-2</v>
          </cell>
          <cell r="K164">
            <v>0.06</v>
          </cell>
          <cell r="L164">
            <v>0.02</v>
          </cell>
          <cell r="M164">
            <v>1.2999999999999999E-2</v>
          </cell>
          <cell r="N164">
            <v>4.0000000000000001E-3</v>
          </cell>
          <cell r="O164">
            <v>1.9E-2</v>
          </cell>
          <cell r="P164">
            <v>6.5000000000000002E-2</v>
          </cell>
          <cell r="Q164">
            <v>9.9000000000000005E-2</v>
          </cell>
          <cell r="R164">
            <v>8.6999999999999994E-2</v>
          </cell>
          <cell r="S164">
            <v>8.6999999999999994E-2</v>
          </cell>
          <cell r="T164">
            <v>8.6999999999999994E-2</v>
          </cell>
          <cell r="U164">
            <v>8.6999999999999994E-2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F166">
            <v>7.0000000000000007E-2</v>
          </cell>
          <cell r="G166">
            <v>6.9000000000000006E-2</v>
          </cell>
          <cell r="H166">
            <v>7.8E-2</v>
          </cell>
          <cell r="I166">
            <v>6.9000000000000006E-2</v>
          </cell>
          <cell r="J166">
            <v>8.1000000000000003E-2</v>
          </cell>
          <cell r="K166">
            <v>8.6999999999999994E-2</v>
          </cell>
          <cell r="L166">
            <v>0.11</v>
          </cell>
          <cell r="M166">
            <v>0.13</v>
          </cell>
          <cell r="N166">
            <v>0.15</v>
          </cell>
          <cell r="O166">
            <v>0.14000000000000001</v>
          </cell>
          <cell r="P166">
            <v>0.13</v>
          </cell>
          <cell r="Q166">
            <v>0.12</v>
          </cell>
          <cell r="R166">
            <v>0.11</v>
          </cell>
          <cell r="S166">
            <v>0.11</v>
          </cell>
          <cell r="T166">
            <v>0.11</v>
          </cell>
          <cell r="U166">
            <v>0.11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F173">
            <v>0.10099999999999998</v>
          </cell>
          <cell r="G173">
            <v>0.12199999999999989</v>
          </cell>
          <cell r="H173">
            <v>0.20099999999999996</v>
          </cell>
          <cell r="I173">
            <v>0.11599999999999988</v>
          </cell>
          <cell r="J173">
            <v>0.12600000000000011</v>
          </cell>
          <cell r="K173">
            <v>0.16700000000000004</v>
          </cell>
          <cell r="L173">
            <v>0.18199999999999994</v>
          </cell>
          <cell r="M173">
            <v>0.16699999999999993</v>
          </cell>
          <cell r="N173">
            <v>0.14799999999999991</v>
          </cell>
          <cell r="O173">
            <v>0.1349999999999999</v>
          </cell>
          <cell r="P173">
            <v>0.10999999999999999</v>
          </cell>
          <cell r="Q173">
            <v>9.2999999999999972E-2</v>
          </cell>
          <cell r="R173">
            <v>5.5000000000000049E-2</v>
          </cell>
          <cell r="S173">
            <v>5.5000000000000049E-2</v>
          </cell>
          <cell r="T173">
            <v>5.5000000000000049E-2</v>
          </cell>
          <cell r="U173">
            <v>5.5000000000000049E-2</v>
          </cell>
        </row>
        <row r="174">
          <cell r="B174" t="str">
            <v>% of CoGS from U.S. (GS estimate)</v>
          </cell>
          <cell r="C174" t="str">
            <v>COGS_PCT_US</v>
          </cell>
          <cell r="F174">
            <v>0.45</v>
          </cell>
          <cell r="G174">
            <v>0.52</v>
          </cell>
          <cell r="H174">
            <v>0.46</v>
          </cell>
          <cell r="I174">
            <v>0.47</v>
          </cell>
          <cell r="J174">
            <v>0.52</v>
          </cell>
          <cell r="K174">
            <v>0.63</v>
          </cell>
          <cell r="L174">
            <v>0.64</v>
          </cell>
          <cell r="M174">
            <v>0.65</v>
          </cell>
          <cell r="N174">
            <v>0.67</v>
          </cell>
          <cell r="O174">
            <v>0.68</v>
          </cell>
          <cell r="P174">
            <v>0.68</v>
          </cell>
          <cell r="Q174">
            <v>0.68</v>
          </cell>
          <cell r="R174">
            <v>0.74</v>
          </cell>
          <cell r="S174">
            <v>0.74</v>
          </cell>
          <cell r="T174">
            <v>0.74</v>
          </cell>
          <cell r="U174">
            <v>0.74</v>
          </cell>
        </row>
        <row r="175">
          <cell r="B175" t="str">
            <v>% of CoGS from non-U.S. (GS estimate)</v>
          </cell>
          <cell r="C175" t="str">
            <v>COGS_PCT_ROW</v>
          </cell>
          <cell r="F175">
            <v>0.55000000000000004</v>
          </cell>
          <cell r="G175">
            <v>0.48</v>
          </cell>
          <cell r="H175">
            <v>0.54</v>
          </cell>
          <cell r="I175">
            <v>0.53</v>
          </cell>
          <cell r="J175">
            <v>0.48</v>
          </cell>
          <cell r="K175">
            <v>0.37</v>
          </cell>
          <cell r="L175">
            <v>0.36</v>
          </cell>
          <cell r="M175">
            <v>0.35</v>
          </cell>
          <cell r="N175">
            <v>0.32999999999999996</v>
          </cell>
          <cell r="O175">
            <v>0.31999999999999995</v>
          </cell>
          <cell r="P175">
            <v>0.31999999999999995</v>
          </cell>
          <cell r="Q175">
            <v>0.31999999999999995</v>
          </cell>
          <cell r="R175">
            <v>0.26</v>
          </cell>
          <cell r="S175">
            <v>0.26</v>
          </cell>
          <cell r="T175">
            <v>0.26</v>
          </cell>
          <cell r="U175">
            <v>0.26</v>
          </cell>
        </row>
        <row r="176">
          <cell r="B176" t="str">
            <v>% of SG&amp;A from U.S. (GS estimate)</v>
          </cell>
          <cell r="C176" t="str">
            <v>SGA_PCT_US</v>
          </cell>
          <cell r="F176">
            <v>0.45</v>
          </cell>
          <cell r="G176">
            <v>0.52</v>
          </cell>
          <cell r="H176">
            <v>0.46</v>
          </cell>
          <cell r="I176">
            <v>0.47</v>
          </cell>
          <cell r="J176">
            <v>0.52</v>
          </cell>
          <cell r="K176">
            <v>0.63</v>
          </cell>
          <cell r="L176">
            <v>0.64</v>
          </cell>
          <cell r="M176">
            <v>0.65</v>
          </cell>
          <cell r="N176">
            <v>0.67</v>
          </cell>
          <cell r="O176">
            <v>0.68</v>
          </cell>
          <cell r="P176">
            <v>0.68</v>
          </cell>
          <cell r="Q176">
            <v>0.68</v>
          </cell>
          <cell r="R176">
            <v>0.74</v>
          </cell>
          <cell r="S176">
            <v>0.74</v>
          </cell>
          <cell r="T176">
            <v>0.74</v>
          </cell>
          <cell r="U176">
            <v>0.74</v>
          </cell>
        </row>
        <row r="177">
          <cell r="B177" t="str">
            <v>% of SG&amp;A from non-U.S. (GS estimate)</v>
          </cell>
          <cell r="C177" t="str">
            <v>SGA_PCT_ROW</v>
          </cell>
          <cell r="F177">
            <v>0.55000000000000004</v>
          </cell>
          <cell r="G177">
            <v>0.48</v>
          </cell>
          <cell r="H177">
            <v>0.54</v>
          </cell>
          <cell r="I177">
            <v>0.53</v>
          </cell>
          <cell r="J177">
            <v>0.48</v>
          </cell>
          <cell r="K177">
            <v>0.37</v>
          </cell>
          <cell r="L177">
            <v>0.36</v>
          </cell>
          <cell r="M177">
            <v>0.35</v>
          </cell>
          <cell r="N177">
            <v>0.32999999999999996</v>
          </cell>
          <cell r="O177">
            <v>0.31999999999999995</v>
          </cell>
          <cell r="P177">
            <v>0.31999999999999995</v>
          </cell>
          <cell r="Q177">
            <v>0.31999999999999995</v>
          </cell>
          <cell r="R177">
            <v>0.26</v>
          </cell>
          <cell r="S177">
            <v>0.26</v>
          </cell>
          <cell r="T177">
            <v>0.26</v>
          </cell>
          <cell r="U177">
            <v>0.26</v>
          </cell>
        </row>
        <row r="178">
          <cell r="B178" t="str">
            <v>Sales -% Consumer (C)</v>
          </cell>
          <cell r="C178" t="str">
            <v>SALES_CONS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B179" t="str">
            <v>Sales -% Industry (I)</v>
          </cell>
          <cell r="C179" t="str">
            <v>SALES_IND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S179">
            <v>1</v>
          </cell>
          <cell r="T179">
            <v>1</v>
          </cell>
          <cell r="U179">
            <v>1</v>
          </cell>
        </row>
        <row r="180">
          <cell r="B180" t="str">
            <v>Sales -% Government (G)</v>
          </cell>
          <cell r="C180" t="str">
            <v>SALES_GOV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B181" t="str">
            <v>Sales - % Industry Sub-Segment: Financial Services</v>
          </cell>
          <cell r="C181" t="str">
            <v>SALES_FIN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B182" t="str">
            <v>Sales - % Industry Sub-Segment: Oil &amp; Gas</v>
          </cell>
          <cell r="C182" t="str">
            <v>SALES_OIL_GAS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B186" t="str">
            <v>Expense - % Gol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B187" t="str">
            <v>Expense - % Copper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B188" t="str">
            <v>Expense - % Silve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B189" t="str">
            <v>Expense - % Platinum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B190" t="str">
            <v>Expense - % Palladium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B191" t="str">
            <v>Expense - % Aluminium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B192" t="str">
            <v>Expense - % Nicke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B193" t="str">
            <v>Expense - % Zinc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B194" t="str">
            <v>Expense - % Paper/pulp</v>
          </cell>
          <cell r="C194" t="str">
            <v>EXP_PAPER_PUL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B195" t="str">
            <v>Expense - % Glass</v>
          </cell>
          <cell r="C195" t="str">
            <v>EXP_GLASS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B196" t="str">
            <v>Expense - % Water</v>
          </cell>
          <cell r="C196" t="str">
            <v>EXP_WATER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B197" t="str">
            <v>Expense - % Other commodity</v>
          </cell>
          <cell r="C197" t="str">
            <v>EXP_OTH_COMMODITY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B198" t="str">
            <v>Expense - % Other (Non-Commodity) cost</v>
          </cell>
          <cell r="C198" t="str">
            <v>EXP_OTH_COS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FX Exposure - Sales</v>
          </cell>
        </row>
        <row r="200">
          <cell r="B200" t="str">
            <v>Sales - % FX: British Pounds/Pence</v>
          </cell>
          <cell r="C200" t="str">
            <v>SALES_FX_GPB</v>
          </cell>
        </row>
        <row r="201">
          <cell r="B201" t="str">
            <v>Sales - % FX: Euro</v>
          </cell>
          <cell r="C201" t="str">
            <v>SALES_FX_EUR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  <cell r="F203">
            <v>0.45</v>
          </cell>
          <cell r="G203">
            <v>0.52</v>
          </cell>
          <cell r="H203">
            <v>0.46</v>
          </cell>
          <cell r="I203">
            <v>0.47</v>
          </cell>
          <cell r="J203">
            <v>0.52</v>
          </cell>
          <cell r="K203">
            <v>0.63</v>
          </cell>
          <cell r="L203">
            <v>0.64</v>
          </cell>
          <cell r="M203">
            <v>0.65</v>
          </cell>
          <cell r="N203">
            <v>0.67</v>
          </cell>
          <cell r="O203">
            <v>0.68</v>
          </cell>
          <cell r="P203">
            <v>0.68</v>
          </cell>
          <cell r="Q203">
            <v>0.68</v>
          </cell>
          <cell r="R203">
            <v>0.74</v>
          </cell>
          <cell r="S203">
            <v>0.74</v>
          </cell>
          <cell r="T203">
            <v>0.74</v>
          </cell>
          <cell r="U203">
            <v>0.74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  <cell r="F205">
            <v>0.37</v>
          </cell>
          <cell r="G205">
            <v>0.28000000000000003</v>
          </cell>
          <cell r="H205">
            <v>0.22</v>
          </cell>
          <cell r="I205">
            <v>0.3</v>
          </cell>
          <cell r="J205">
            <v>0.21</v>
          </cell>
          <cell r="K205">
            <v>5.6000000000000001E-2</v>
          </cell>
          <cell r="L205">
            <v>4.8000000000000001E-2</v>
          </cell>
          <cell r="M205">
            <v>0.04</v>
          </cell>
          <cell r="N205">
            <v>2.8000000000000001E-2</v>
          </cell>
          <cell r="O205">
            <v>2.5999999999999999E-2</v>
          </cell>
          <cell r="P205">
            <v>1.4999999999999999E-2</v>
          </cell>
          <cell r="Q205">
            <v>8.0000000000000002E-3</v>
          </cell>
          <cell r="R205">
            <v>8.0000000000000002E-3</v>
          </cell>
          <cell r="S205">
            <v>8.0000000000000002E-3</v>
          </cell>
          <cell r="T205">
            <v>8.0000000000000002E-3</v>
          </cell>
          <cell r="U205">
            <v>8.0000000000000002E-3</v>
          </cell>
        </row>
        <row r="206">
          <cell r="B206" t="str">
            <v>Sales - % FX: Chinese Renminbi</v>
          </cell>
          <cell r="C206" t="str">
            <v>SALES_FX_CNY</v>
          </cell>
          <cell r="F206">
            <v>7.0000000000000007E-2</v>
          </cell>
          <cell r="G206">
            <v>6.9000000000000006E-2</v>
          </cell>
          <cell r="H206">
            <v>7.8E-2</v>
          </cell>
          <cell r="I206">
            <v>6.9000000000000006E-2</v>
          </cell>
          <cell r="J206">
            <v>8.1000000000000003E-2</v>
          </cell>
          <cell r="K206">
            <v>8.6999999999999994E-2</v>
          </cell>
          <cell r="L206">
            <v>0.11</v>
          </cell>
          <cell r="M206">
            <v>0.13</v>
          </cell>
          <cell r="N206">
            <v>0.15</v>
          </cell>
          <cell r="O206">
            <v>0.14000000000000001</v>
          </cell>
          <cell r="P206">
            <v>0.13</v>
          </cell>
          <cell r="Q206">
            <v>0.12</v>
          </cell>
          <cell r="R206">
            <v>0.11</v>
          </cell>
          <cell r="S206">
            <v>0.11</v>
          </cell>
          <cell r="T206">
            <v>0.11</v>
          </cell>
          <cell r="U206">
            <v>0.11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  <cell r="F210">
            <v>0.10999999999999988</v>
          </cell>
          <cell r="G210">
            <v>0.13100000000000001</v>
          </cell>
          <cell r="H210">
            <v>0.24199999999999999</v>
          </cell>
          <cell r="I210">
            <v>0.16100000000000003</v>
          </cell>
          <cell r="J210">
            <v>0.18900000000000006</v>
          </cell>
          <cell r="K210">
            <v>0.22699999999999998</v>
          </cell>
          <cell r="L210">
            <v>0.20199999999999996</v>
          </cell>
          <cell r="M210">
            <v>0.17999999999999994</v>
          </cell>
          <cell r="N210">
            <v>0.15199999999999991</v>
          </cell>
          <cell r="O210">
            <v>0.15399999999999991</v>
          </cell>
          <cell r="P210">
            <v>0.17499999999999993</v>
          </cell>
          <cell r="Q210">
            <v>0.19199999999999995</v>
          </cell>
          <cell r="R210">
            <v>0.14200000000000002</v>
          </cell>
          <cell r="S210">
            <v>0.14200000000000002</v>
          </cell>
          <cell r="T210">
            <v>0.14200000000000002</v>
          </cell>
          <cell r="U210">
            <v>0.14200000000000002</v>
          </cell>
        </row>
        <row r="211">
          <cell r="A211" t="str">
            <v>Items to be removed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22">
          <cell r="A222" t="str">
            <v>Security: Inventec</v>
          </cell>
        </row>
        <row r="223">
          <cell r="A223" t="str">
            <v>Reference Data</v>
          </cell>
        </row>
        <row r="224">
          <cell r="B224" t="str">
            <v>Ticker</v>
          </cell>
          <cell r="C224" t="str">
            <v>Ticker</v>
          </cell>
          <cell r="E224" t="str">
            <v>2356.TW</v>
          </cell>
        </row>
        <row r="225">
          <cell r="B225" t="str">
            <v>Security Name</v>
          </cell>
          <cell r="C225" t="str">
            <v>Security Name</v>
          </cell>
          <cell r="E225" t="str">
            <v>Inventec</v>
          </cell>
        </row>
        <row r="226">
          <cell r="B226" t="str">
            <v>Interim Type</v>
          </cell>
          <cell r="C226" t="str">
            <v>Interim Type</v>
          </cell>
          <cell r="E226" t="str">
            <v>Q</v>
          </cell>
        </row>
        <row r="227">
          <cell r="B227" t="str">
            <v>Publishing Currency</v>
          </cell>
          <cell r="C227" t="str">
            <v>PUB_CURRENCY_ISO</v>
          </cell>
          <cell r="E227" t="str">
            <v>TWD</v>
          </cell>
        </row>
        <row r="228">
          <cell r="B228" t="str">
            <v>Pricing Currency</v>
          </cell>
          <cell r="C228" t="str">
            <v>PRICE_CURRENCY_ISO</v>
          </cell>
          <cell r="E228" t="str">
            <v>TWD</v>
          </cell>
        </row>
        <row r="229">
          <cell r="B229" t="str">
            <v>Reporting Currency</v>
          </cell>
          <cell r="C229" t="str">
            <v>CURRENCY_ISO</v>
          </cell>
          <cell r="E229" t="str">
            <v>TWD</v>
          </cell>
        </row>
        <row r="230">
          <cell r="A230" t="str">
            <v>General Information</v>
          </cell>
        </row>
        <row r="231">
          <cell r="B231" t="str">
            <v>Asia ex. Japan Investment List</v>
          </cell>
          <cell r="C231" t="str">
            <v>AEJ_LIST</v>
          </cell>
        </row>
        <row r="232">
          <cell r="B232" t="str">
            <v>Asia ex. Japan Conviction List</v>
          </cell>
          <cell r="C232" t="str">
            <v>AEJ_CONVICTION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 t="str">
            <v>TWD</v>
          </cell>
          <cell r="E234">
            <v>56</v>
          </cell>
        </row>
        <row r="235">
          <cell r="B235" t="str">
            <v>Target price period</v>
          </cell>
          <cell r="C235" t="str">
            <v>TP_PERIOD</v>
          </cell>
          <cell r="E235" t="str">
            <v>12 months</v>
          </cell>
        </row>
        <row r="236">
          <cell r="B236" t="str">
            <v>Fundamental value</v>
          </cell>
          <cell r="C236" t="str">
            <v>TARGET_PRICE_FUNDAMENTAL</v>
          </cell>
          <cell r="D236" t="str">
            <v>TWD</v>
          </cell>
        </row>
        <row r="237">
          <cell r="B237" t="str">
            <v>M&amp;A value</v>
          </cell>
          <cell r="C237" t="str">
            <v>TARGET_PRICE_MA</v>
          </cell>
          <cell r="D237" t="str">
            <v>TWD</v>
          </cell>
        </row>
        <row r="238">
          <cell r="B238" t="str">
            <v>Current shares outstanding (mn)</v>
          </cell>
          <cell r="C238" t="str">
            <v>NUM_SH</v>
          </cell>
          <cell r="E238">
            <v>3587.4749999999635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2">
          <cell r="B242" t="str">
            <v>Catalyst 1 date</v>
          </cell>
          <cell r="C242" t="str">
            <v>CATALYST1_DATE</v>
          </cell>
        </row>
        <row r="243">
          <cell r="B243" t="str">
            <v>Catalyst 1 description</v>
          </cell>
          <cell r="C243" t="str">
            <v>CATALYST1_EVENT</v>
          </cell>
        </row>
        <row r="244">
          <cell r="B244" t="str">
            <v>Catalyst 2 date</v>
          </cell>
          <cell r="C244" t="str">
            <v>CATALYST2_DATE</v>
          </cell>
        </row>
        <row r="245">
          <cell r="B245" t="str">
            <v>Catalyst 2 description</v>
          </cell>
          <cell r="C245" t="str">
            <v>CATALYST2_EVENT</v>
          </cell>
        </row>
        <row r="246">
          <cell r="B246" t="str">
            <v>Catalyst 3 date</v>
          </cell>
          <cell r="C246" t="str">
            <v>CATALYST3_DATE</v>
          </cell>
        </row>
        <row r="247">
          <cell r="B247" t="str">
            <v>Catalyst 3 description</v>
          </cell>
          <cell r="C247" t="str">
            <v>CATALYST3_EVENT</v>
          </cell>
        </row>
        <row r="248">
          <cell r="B248" t="str">
            <v>Catalyst 4 date</v>
          </cell>
          <cell r="C248" t="str">
            <v>CATALYST4_DATE</v>
          </cell>
        </row>
        <row r="249">
          <cell r="B249" t="str">
            <v>Catalyst 4 description</v>
          </cell>
          <cell r="C249" t="str">
            <v>CATALYST4_EVENT</v>
          </cell>
        </row>
        <row r="250">
          <cell r="B250" t="str">
            <v>Catalyst 5 date</v>
          </cell>
          <cell r="C250" t="str">
            <v>CATALYST5_DATE</v>
          </cell>
        </row>
        <row r="251">
          <cell r="B251" t="str">
            <v>Catalyst 5 description</v>
          </cell>
          <cell r="C251" t="str">
            <v>CATALYST5_EVENT</v>
          </cell>
        </row>
        <row r="252">
          <cell r="B252" t="str">
            <v>Target price multiple</v>
          </cell>
          <cell r="C252" t="str">
            <v>PRI_TARG_MULT</v>
          </cell>
          <cell r="E252">
            <v>22</v>
          </cell>
        </row>
        <row r="253">
          <cell r="B253" t="str">
            <v>Target price methodology</v>
          </cell>
          <cell r="C253" t="str">
            <v>PRI_TARG_METH</v>
          </cell>
          <cell r="E253" t="str">
            <v>2024 PE</v>
          </cell>
        </row>
        <row r="254">
          <cell r="A254" t="str">
            <v>Publishing Items</v>
          </cell>
        </row>
        <row r="255">
          <cell r="B255" t="str">
            <v>Book value per share, BVPS (Pub)</v>
          </cell>
          <cell r="C255" t="str">
            <v>BVPS_PUB</v>
          </cell>
          <cell r="D255" t="str">
            <v>TWD</v>
          </cell>
          <cell r="F255">
            <v>14.275926787500326</v>
          </cell>
          <cell r="G255">
            <v>14.143501510025279</v>
          </cell>
          <cell r="H255">
            <v>13.762238309604108</v>
          </cell>
          <cell r="I255">
            <v>15.207079848561371</v>
          </cell>
          <cell r="J255">
            <v>15.970018478226711</v>
          </cell>
          <cell r="K255">
            <v>15.650263835217158</v>
          </cell>
          <cell r="L255">
            <v>15.226435029798356</v>
          </cell>
          <cell r="M255">
            <v>15.490328000108557</v>
          </cell>
          <cell r="N255">
            <v>15.392903404354263</v>
          </cell>
          <cell r="O255">
            <v>15.375793045623457</v>
          </cell>
          <cell r="P255">
            <v>16.090544048069958</v>
          </cell>
          <cell r="Q255">
            <v>15.863490451525569</v>
          </cell>
          <cell r="R255">
            <v>16.55342691913755</v>
          </cell>
          <cell r="S255">
            <v>16.786301341533623</v>
          </cell>
          <cell r="T255">
            <v>17.084989737099171</v>
          </cell>
          <cell r="U255">
            <v>17.504445304692741</v>
          </cell>
        </row>
        <row r="256">
          <cell r="B256" t="str">
            <v>DPS, dividend per share (Pub)</v>
          </cell>
          <cell r="C256" t="str">
            <v>DPS_PUB</v>
          </cell>
          <cell r="D256" t="str">
            <v>TWD</v>
          </cell>
          <cell r="F256">
            <v>1.0425888075307184</v>
          </cell>
          <cell r="G256">
            <v>0.3039821132341361</v>
          </cell>
          <cell r="H256">
            <v>0.7937919094617264</v>
          </cell>
          <cell r="I256">
            <v>1.591768986865469</v>
          </cell>
          <cell r="J256">
            <v>1.7413076056310022</v>
          </cell>
          <cell r="K256">
            <v>1.391677125017204</v>
          </cell>
          <cell r="L256">
            <v>1.4455431326808872</v>
          </cell>
          <cell r="M256">
            <v>1.64669093698564</v>
          </cell>
          <cell r="N256">
            <v>1.4961304477882498</v>
          </cell>
          <cell r="O256">
            <v>1.2973922033802119</v>
          </cell>
          <cell r="P256">
            <v>1.8416972543071675</v>
          </cell>
          <cell r="Q256">
            <v>1.3957123610264408</v>
          </cell>
          <cell r="R256">
            <v>1.4957420619505417</v>
          </cell>
          <cell r="S256">
            <v>1.4853231194247827</v>
          </cell>
          <cell r="T256">
            <v>2.2221785914648358</v>
          </cell>
          <cell r="U256">
            <v>3.0193417602536479</v>
          </cell>
        </row>
        <row r="257">
          <cell r="B257" t="str">
            <v>Special dividend per share</v>
          </cell>
          <cell r="C257" t="str">
            <v>DPS_SPECIAL_PUB</v>
          </cell>
          <cell r="D257" t="str">
            <v>TWD</v>
          </cell>
        </row>
        <row r="258">
          <cell r="B258" t="str">
            <v>EBITDA (Pub)</v>
          </cell>
          <cell r="C258" t="str">
            <v>EBITDA_PUB</v>
          </cell>
          <cell r="D258" t="str">
            <v>TWD</v>
          </cell>
          <cell r="F258">
            <v>8031.9019999999955</v>
          </cell>
          <cell r="G258">
            <v>2825.6580000000067</v>
          </cell>
          <cell r="H258">
            <v>9659.4150000000191</v>
          </cell>
          <cell r="I258">
            <v>12588.780999999974</v>
          </cell>
          <cell r="J258">
            <v>12145.280999999988</v>
          </cell>
          <cell r="K258">
            <v>10348.508999999936</v>
          </cell>
          <cell r="L258">
            <v>12990.008000000018</v>
          </cell>
          <cell r="M258">
            <v>13550.694999999983</v>
          </cell>
          <cell r="N258">
            <v>11971.171999999971</v>
          </cell>
          <cell r="O258">
            <v>10557.217000000031</v>
          </cell>
          <cell r="P258">
            <v>8294.6260000000184</v>
          </cell>
          <cell r="Q258">
            <v>7987.4549999999763</v>
          </cell>
          <cell r="R258">
            <v>9570.4439999999904</v>
          </cell>
          <cell r="S258">
            <v>11277.879576429183</v>
          </cell>
          <cell r="T258">
            <v>15307.972631283526</v>
          </cell>
          <cell r="U258">
            <v>19994.7931108659</v>
          </cell>
          <cell r="W258">
            <v>2608.301999999997</v>
          </cell>
          <cell r="X258">
            <v>2846.7619999999974</v>
          </cell>
          <cell r="Y258">
            <v>3454.3490000000047</v>
          </cell>
          <cell r="Z258">
            <v>3679.3679999999877</v>
          </cell>
          <cell r="AA258">
            <v>3259.4960000000019</v>
          </cell>
          <cell r="AB258">
            <v>2843.8909999999933</v>
          </cell>
          <cell r="AC258">
            <v>2628.0960000000068</v>
          </cell>
          <cell r="AD258">
            <v>3413.798000000002</v>
          </cell>
          <cell r="AE258">
            <v>2828.485999999994</v>
          </cell>
          <cell r="AF258">
            <v>2335.4979999999869</v>
          </cell>
          <cell r="AG258">
            <v>2585.7179999999971</v>
          </cell>
          <cell r="AH258">
            <v>2598.8070000000025</v>
          </cell>
          <cell r="AI258">
            <v>3085.4190000000049</v>
          </cell>
          <cell r="AJ258">
            <v>3325.8890000000083</v>
          </cell>
          <cell r="AK258">
            <v>3078.1859999999961</v>
          </cell>
          <cell r="AL258">
            <v>3500.5139999999947</v>
          </cell>
          <cell r="AM258">
            <v>2734.7839999999951</v>
          </cell>
          <cell r="AN258">
            <v>3219.5300000000025</v>
          </cell>
          <cell r="AO258">
            <v>3819.6819999999984</v>
          </cell>
          <cell r="AP258">
            <v>3776.6990000000001</v>
          </cell>
          <cell r="AQ258">
            <v>2542.0879999999984</v>
          </cell>
          <cell r="AR258">
            <v>3370.572000000006</v>
          </cell>
          <cell r="AS258">
            <v>3718.6120000000019</v>
          </cell>
          <cell r="AT258">
            <v>2339.8999999999969</v>
          </cell>
          <cell r="AU258">
            <v>2384.9109999999891</v>
          </cell>
          <cell r="AV258">
            <v>2328.257999999998</v>
          </cell>
          <cell r="AW258">
            <v>2865.7539999999926</v>
          </cell>
          <cell r="AX258">
            <v>2978.2940000000067</v>
          </cell>
          <cell r="AY258">
            <v>1240.0279999999998</v>
          </cell>
          <cell r="AZ258">
            <v>2973.9660000000044</v>
          </cell>
          <cell r="BA258">
            <v>2456.3289999999947</v>
          </cell>
          <cell r="BB258">
            <v>1624.3030000000022</v>
          </cell>
          <cell r="BC258">
            <v>1819.7109999999936</v>
          </cell>
          <cell r="BD258">
            <v>1872.9250000000131</v>
          </cell>
          <cell r="BE258">
            <v>2331.3929999999791</v>
          </cell>
          <cell r="BF258">
            <v>1963.4259999999908</v>
          </cell>
          <cell r="BG258">
            <v>1820.326</v>
          </cell>
          <cell r="BH258">
            <v>2269.1509999999907</v>
          </cell>
          <cell r="BI258">
            <v>2983.9140000000248</v>
          </cell>
          <cell r="BJ258">
            <v>2497.0530000000185</v>
          </cell>
          <cell r="BK258">
            <v>2103.5809999999892</v>
          </cell>
          <cell r="BL258">
            <v>2353.290999999997</v>
          </cell>
          <cell r="BM258">
            <v>3380.1842636722363</v>
          </cell>
          <cell r="BN258">
            <v>3440.8233127570206</v>
          </cell>
          <cell r="BO258">
            <v>2824.7901493958343</v>
          </cell>
          <cell r="BP258">
            <v>3531.0180212856467</v>
          </cell>
          <cell r="BQ258">
            <v>4499.2440736601811</v>
          </cell>
          <cell r="BR258">
            <v>4452.9203869418088</v>
          </cell>
          <cell r="BS258">
            <v>3723.198710830085</v>
          </cell>
          <cell r="BT258">
            <v>4541.4194793390807</v>
          </cell>
          <cell r="BU258">
            <v>5832.9618674483954</v>
          </cell>
          <cell r="BV258">
            <v>5897.2130532483361</v>
          </cell>
        </row>
        <row r="259">
          <cell r="B259" t="str">
            <v>EPS (Pub)</v>
          </cell>
          <cell r="C259" t="str">
            <v>EPS_PUB</v>
          </cell>
          <cell r="D259" t="str">
            <v>TWD</v>
          </cell>
          <cell r="F259">
            <v>1.1948423165115207</v>
          </cell>
          <cell r="G259">
            <v>0.80582331511149718</v>
          </cell>
          <cell r="H259">
            <v>0.91118398888150176</v>
          </cell>
          <cell r="I259">
            <v>1.9719083756681233</v>
          </cell>
          <cell r="J259">
            <v>1.9784988048697203</v>
          </cell>
          <cell r="K259">
            <v>1.5508492742109703</v>
          </cell>
          <cell r="L259">
            <v>1.571333598143541</v>
          </cell>
          <cell r="M259">
            <v>1.8829154210133869</v>
          </cell>
          <cell r="N259">
            <v>1.8118191764402538</v>
          </cell>
          <cell r="O259">
            <v>1.5353305597948417</v>
          </cell>
          <cell r="P259">
            <v>2.1039826061505655</v>
          </cell>
          <cell r="Q259">
            <v>1.8223862187192941</v>
          </cell>
          <cell r="R259">
            <v>1.7083843092983226</v>
          </cell>
          <cell r="S259">
            <v>1.69376966297322</v>
          </cell>
          <cell r="T259">
            <v>2.5355475538711993</v>
          </cell>
          <cell r="U259">
            <v>3.4451257175805123</v>
          </cell>
          <cell r="W259">
            <v>0.49645697879427736</v>
          </cell>
          <cell r="X259">
            <v>0.44870640213520652</v>
          </cell>
          <cell r="Y259">
            <v>0.52941609349194074</v>
          </cell>
          <cell r="Z259">
            <v>0.4973289012466986</v>
          </cell>
          <cell r="AA259">
            <v>0.52782165729377906</v>
          </cell>
          <cell r="AB259">
            <v>0.41210795894048041</v>
          </cell>
          <cell r="AC259">
            <v>0.50993275214461431</v>
          </cell>
          <cell r="AD259">
            <v>0.52863643649084668</v>
          </cell>
          <cell r="AE259">
            <v>0.40501188161589979</v>
          </cell>
          <cell r="AF259">
            <v>0.32625676833984907</v>
          </cell>
          <cell r="AG259">
            <v>0.54163889643830276</v>
          </cell>
          <cell r="AH259">
            <v>0.27794172781691862</v>
          </cell>
          <cell r="AI259">
            <v>0.34322970891783217</v>
          </cell>
          <cell r="AJ259">
            <v>0.39422295625753495</v>
          </cell>
          <cell r="AK259">
            <v>0.33823455215715786</v>
          </cell>
          <cell r="AL259">
            <v>0.49564638081101609</v>
          </cell>
          <cell r="AM259">
            <v>0.18911602171443703</v>
          </cell>
          <cell r="AN259">
            <v>0.53664541216315098</v>
          </cell>
          <cell r="AO259">
            <v>0.64834765399062022</v>
          </cell>
          <cell r="AP259">
            <v>0.50880633314517876</v>
          </cell>
          <cell r="AQ259">
            <v>0.35437459494491252</v>
          </cell>
          <cell r="AR259">
            <v>0.62346943184273063</v>
          </cell>
          <cell r="AS259">
            <v>0.43815942968243682</v>
          </cell>
          <cell r="AT259">
            <v>0.39581571997017401</v>
          </cell>
          <cell r="AU259">
            <v>0.47296831336803741</v>
          </cell>
          <cell r="AV259">
            <v>0.38039874842333399</v>
          </cell>
          <cell r="AW259">
            <v>0.29657238029533306</v>
          </cell>
          <cell r="AX259">
            <v>0.38539111770813733</v>
          </cell>
          <cell r="AY259">
            <v>0.8450955058920272</v>
          </cell>
          <cell r="AZ259">
            <v>0.4625665684081422</v>
          </cell>
          <cell r="BA259">
            <v>0.53838117338796787</v>
          </cell>
          <cell r="BB259">
            <v>0.25793935846242833</v>
          </cell>
          <cell r="BC259">
            <v>0.31908765914745052</v>
          </cell>
          <cell r="BD259">
            <v>0.31570923839190518</v>
          </cell>
          <cell r="BE259">
            <v>0.78054509090655688</v>
          </cell>
          <cell r="BF259">
            <v>0.40704423027338171</v>
          </cell>
          <cell r="BG259">
            <v>0.41441571021400847</v>
          </cell>
          <cell r="BH259">
            <v>0.41815984780381743</v>
          </cell>
          <cell r="BI259">
            <v>0.48759949546686737</v>
          </cell>
          <cell r="BJ259">
            <v>0.38820925581362936</v>
          </cell>
          <cell r="BK259">
            <v>0.24548826124223863</v>
          </cell>
          <cell r="BL259">
            <v>0.38752019177833996</v>
          </cell>
          <cell r="BM259">
            <v>0.50285119356520125</v>
          </cell>
          <cell r="BN259">
            <v>0.55791001638744009</v>
          </cell>
          <cell r="BO259">
            <v>0.42436563568728558</v>
          </cell>
          <cell r="BP259">
            <v>0.57201012210666391</v>
          </cell>
          <cell r="BQ259">
            <v>0.77442812900034297</v>
          </cell>
          <cell r="BR259">
            <v>0.76474366707690666</v>
          </cell>
          <cell r="BS259">
            <v>0.59462460944104012</v>
          </cell>
          <cell r="BT259">
            <v>0.76568240813838184</v>
          </cell>
          <cell r="BU259">
            <v>1.0356931513719896</v>
          </cell>
          <cell r="BV259">
            <v>1.0491255486291007</v>
          </cell>
        </row>
        <row r="260">
          <cell r="B260" t="str">
            <v>EPS (excl. ESO) (Pub)</v>
          </cell>
          <cell r="C260" t="str">
            <v>EPS_PUB_EX_ESO</v>
          </cell>
          <cell r="D260" t="str">
            <v>TWD</v>
          </cell>
        </row>
        <row r="261">
          <cell r="B261" t="str">
            <v>EV adjustment (Pub)</v>
          </cell>
          <cell r="C261" t="str">
            <v>EV_ADJ_PUB</v>
          </cell>
          <cell r="D261" t="str">
            <v>TWD</v>
          </cell>
        </row>
        <row r="262">
          <cell r="B262" t="str">
            <v>Net debt (Pub)</v>
          </cell>
          <cell r="C262" t="str">
            <v>NET_DEBT_PUB</v>
          </cell>
          <cell r="D262" t="str">
            <v>TWD</v>
          </cell>
          <cell r="F262">
            <v>2022.437999999999</v>
          </cell>
          <cell r="G262">
            <v>11435.660000000005</v>
          </cell>
          <cell r="H262">
            <v>-4617.033999999996</v>
          </cell>
          <cell r="I262">
            <v>-18479.076000000001</v>
          </cell>
          <cell r="J262">
            <v>-6074.9540000000034</v>
          </cell>
          <cell r="K262">
            <v>-18041.161000000004</v>
          </cell>
          <cell r="L262">
            <v>-7107.4849999999988</v>
          </cell>
          <cell r="M262">
            <v>13884.282000000003</v>
          </cell>
          <cell r="N262">
            <v>7737.0210000000006</v>
          </cell>
          <cell r="O262">
            <v>6497.278000000003</v>
          </cell>
          <cell r="P262">
            <v>7778.4449999999997</v>
          </cell>
          <cell r="Q262">
            <v>29901.660000000011</v>
          </cell>
          <cell r="R262">
            <v>19071.302000000007</v>
          </cell>
          <cell r="S262">
            <v>15101.694534474593</v>
          </cell>
          <cell r="T262">
            <v>19573.311565452339</v>
          </cell>
          <cell r="U262">
            <v>28171.416643810731</v>
          </cell>
        </row>
        <row r="263">
          <cell r="B263" t="str">
            <v>Net Debt (ex leases) (Pub)</v>
          </cell>
          <cell r="C263" t="str">
            <v>NET_DEBT_EX_LEASES_PUB</v>
          </cell>
          <cell r="D263" t="str">
            <v>TWD</v>
          </cell>
          <cell r="F263">
            <v>2022.437999999999</v>
          </cell>
          <cell r="G263">
            <v>11435.660000000005</v>
          </cell>
          <cell r="H263">
            <v>-4617.033999999996</v>
          </cell>
          <cell r="I263">
            <v>-18479.076000000001</v>
          </cell>
          <cell r="J263">
            <v>-6074.9540000000034</v>
          </cell>
          <cell r="K263">
            <v>-18041.161000000004</v>
          </cell>
          <cell r="L263">
            <v>-7107.4849999999988</v>
          </cell>
          <cell r="M263">
            <v>13884.282000000003</v>
          </cell>
          <cell r="N263">
            <v>7737.0210000000006</v>
          </cell>
          <cell r="O263">
            <v>6497.278000000003</v>
          </cell>
          <cell r="P263">
            <v>7778.4449999999997</v>
          </cell>
          <cell r="Q263">
            <v>29901.660000000011</v>
          </cell>
          <cell r="R263">
            <v>19071.302000000007</v>
          </cell>
          <cell r="S263">
            <v>15101.694534474593</v>
          </cell>
          <cell r="T263">
            <v>19573.311565452339</v>
          </cell>
          <cell r="U263">
            <v>28171.416643810731</v>
          </cell>
        </row>
        <row r="264">
          <cell r="B264" t="str">
            <v>Consensus equivalent net debt</v>
          </cell>
          <cell r="C264" t="str">
            <v>CEEE_NDEBT</v>
          </cell>
          <cell r="D264" t="str">
            <v>TWD</v>
          </cell>
        </row>
        <row r="265">
          <cell r="B265" t="str">
            <v>Net income (Pub)</v>
          </cell>
          <cell r="C265" t="str">
            <v>NI_PUB</v>
          </cell>
          <cell r="D265" t="str">
            <v>TWD</v>
          </cell>
          <cell r="F265">
            <v>3482.4129999999991</v>
          </cell>
          <cell r="G265">
            <v>2425.3539999999998</v>
          </cell>
          <cell r="H265">
            <v>3253.3680000000286</v>
          </cell>
          <cell r="I265">
            <v>7074.1719999999868</v>
          </cell>
          <cell r="J265">
            <v>7097.814999999986</v>
          </cell>
          <cell r="K265">
            <v>5563.6329999999552</v>
          </cell>
          <cell r="L265">
            <v>5637.1200000000126</v>
          </cell>
          <cell r="M265">
            <v>6754.9119999999866</v>
          </cell>
          <cell r="N265">
            <v>6499.8559999999688</v>
          </cell>
          <cell r="O265">
            <v>5507.9600000000446</v>
          </cell>
          <cell r="P265">
            <v>7547.985000000017</v>
          </cell>
          <cell r="Q265">
            <v>6537.7649999999994</v>
          </cell>
          <cell r="R265">
            <v>6128.7859999999564</v>
          </cell>
          <cell r="S265">
            <v>6076.3563216747907</v>
          </cell>
          <cell r="T265">
            <v>9096.2134608241358</v>
          </cell>
          <cell r="U265">
            <v>12359.302383677148</v>
          </cell>
          <cell r="W265">
            <v>1781.027</v>
          </cell>
          <cell r="X265">
            <v>1609.723</v>
          </cell>
          <cell r="Y265">
            <v>1899.2670000000001</v>
          </cell>
          <cell r="Z265">
            <v>1784.155</v>
          </cell>
          <cell r="AA265">
            <v>1893.547</v>
          </cell>
          <cell r="AB265">
            <v>1478.4269999999999</v>
          </cell>
          <cell r="AC265">
            <v>1829.3710000000001</v>
          </cell>
          <cell r="AD265">
            <v>1896.47</v>
          </cell>
          <cell r="AE265">
            <v>1452.97</v>
          </cell>
          <cell r="AF265">
            <v>1170.4380000000001</v>
          </cell>
          <cell r="AG265">
            <v>1943.116</v>
          </cell>
          <cell r="AH265">
            <v>997.10900000000004</v>
          </cell>
          <cell r="AI265">
            <v>1231.328</v>
          </cell>
          <cell r="AJ265">
            <v>1414.2650000000001</v>
          </cell>
          <cell r="AK265">
            <v>1213.4079999999999</v>
          </cell>
          <cell r="AL265">
            <v>1778.1189999999999</v>
          </cell>
          <cell r="AM265">
            <v>678.44899999999996</v>
          </cell>
          <cell r="AN265">
            <v>1925.202</v>
          </cell>
          <cell r="AO265">
            <v>2325.931</v>
          </cell>
          <cell r="AP265">
            <v>1825.33</v>
          </cell>
          <cell r="AQ265">
            <v>1271.31</v>
          </cell>
          <cell r="AR265">
            <v>2236.681</v>
          </cell>
          <cell r="AS265">
            <v>1571.886</v>
          </cell>
          <cell r="AT265">
            <v>1419.979</v>
          </cell>
          <cell r="AU265">
            <v>1696.7619999999999</v>
          </cell>
          <cell r="AV265">
            <v>1364.671</v>
          </cell>
          <cell r="AW265">
            <v>1063.9459999999999</v>
          </cell>
          <cell r="AX265">
            <v>1382.5809999999999</v>
          </cell>
          <cell r="AY265">
            <v>3031.759</v>
          </cell>
          <cell r="AZ265">
            <v>1659.4459999999999</v>
          </cell>
          <cell r="BA265">
            <v>1931.4290000000001</v>
          </cell>
          <cell r="BB265">
            <v>925.351</v>
          </cell>
          <cell r="BC265">
            <v>1144.7190000000001</v>
          </cell>
          <cell r="BD265">
            <v>1132.5989999999999</v>
          </cell>
          <cell r="BE265">
            <v>2800.1860000000001</v>
          </cell>
          <cell r="BF265">
            <v>1460.261</v>
          </cell>
          <cell r="BG265">
            <v>1486.7059999999999</v>
          </cell>
          <cell r="BH265">
            <v>1500.1379999999999</v>
          </cell>
          <cell r="BI265">
            <v>1749.251</v>
          </cell>
          <cell r="BJ265">
            <v>1392.691</v>
          </cell>
          <cell r="BK265">
            <v>880.68299999999999</v>
          </cell>
          <cell r="BL265">
            <v>1390.2190000000001</v>
          </cell>
          <cell r="BM265">
            <v>1803.9660856353203</v>
          </cell>
          <cell r="BN265">
            <v>2001.4882360395316</v>
          </cell>
          <cell r="BO265">
            <v>1522.4011088872448</v>
          </cell>
          <cell r="BP265">
            <v>2052.0720128046041</v>
          </cell>
          <cell r="BQ265">
            <v>2778.2415520855052</v>
          </cell>
          <cell r="BR265">
            <v>2743.4987870467257</v>
          </cell>
          <cell r="BS265">
            <v>2133.2009207544952</v>
          </cell>
          <cell r="BT265">
            <v>2746.8664971362414</v>
          </cell>
          <cell r="BU265">
            <v>3715.5232882182281</v>
          </cell>
          <cell r="BV265">
            <v>3763.7116775681829</v>
          </cell>
        </row>
        <row r="266">
          <cell r="B266" t="str">
            <v>EBIT, operating profit (Pub)</v>
          </cell>
          <cell r="C266" t="str">
            <v>EBIT_PUB</v>
          </cell>
          <cell r="D266" t="str">
            <v>TWD</v>
          </cell>
          <cell r="F266">
            <v>4455.8609999999953</v>
          </cell>
          <cell r="G266">
            <v>-1506.3939999999934</v>
          </cell>
          <cell r="H266">
            <v>3606.3400000000192</v>
          </cell>
          <cell r="I266">
            <v>7511.8659999999736</v>
          </cell>
          <cell r="J266">
            <v>7109.0789999999888</v>
          </cell>
          <cell r="K266">
            <v>5407.2679999999364</v>
          </cell>
          <cell r="L266">
            <v>8184.463000000017</v>
          </cell>
          <cell r="M266">
            <v>8729.5689999999831</v>
          </cell>
          <cell r="N266">
            <v>7490.714999999972</v>
          </cell>
          <cell r="O266">
            <v>6403.4950000000317</v>
          </cell>
          <cell r="P266">
            <v>4441.0860000000184</v>
          </cell>
          <cell r="Q266">
            <v>4724.6339999999764</v>
          </cell>
          <cell r="R266">
            <v>6669.07599999999</v>
          </cell>
          <cell r="S266">
            <v>8074.6603655663957</v>
          </cell>
          <cell r="T266">
            <v>11918.213839759315</v>
          </cell>
          <cell r="U266">
            <v>16318.756702871837</v>
          </cell>
          <cell r="W266">
            <v>1384.9199999999969</v>
          </cell>
          <cell r="X266">
            <v>1534.7099999999973</v>
          </cell>
          <cell r="Y266">
            <v>2225.0300000000047</v>
          </cell>
          <cell r="Z266">
            <v>2367.2059999999874</v>
          </cell>
          <cell r="AA266">
            <v>1948.222000000002</v>
          </cell>
          <cell r="AB266">
            <v>1680.0379999999932</v>
          </cell>
          <cell r="AC266">
            <v>1347.2160000000069</v>
          </cell>
          <cell r="AD266">
            <v>2133.6030000000019</v>
          </cell>
          <cell r="AE266">
            <v>1606.351999999994</v>
          </cell>
          <cell r="AF266">
            <v>1118.2849999999869</v>
          </cell>
          <cell r="AG266">
            <v>1356.4489999999969</v>
          </cell>
          <cell r="AH266">
            <v>1326.1820000000025</v>
          </cell>
          <cell r="AI266">
            <v>1865.1420000000046</v>
          </cell>
          <cell r="AJ266">
            <v>2085.3450000000084</v>
          </cell>
          <cell r="AK266">
            <v>1881.1489999999962</v>
          </cell>
          <cell r="AL266">
            <v>2352.8269999999948</v>
          </cell>
          <cell r="AM266">
            <v>1621.6519999999953</v>
          </cell>
          <cell r="AN266">
            <v>2107.1020000000021</v>
          </cell>
          <cell r="AO266">
            <v>2569.8589999999986</v>
          </cell>
          <cell r="AP266">
            <v>2430.9560000000001</v>
          </cell>
          <cell r="AQ266">
            <v>1425.1749999999986</v>
          </cell>
          <cell r="AR266">
            <v>2219.6540000000059</v>
          </cell>
          <cell r="AS266">
            <v>2589.840000000002</v>
          </cell>
          <cell r="AT266">
            <v>1256.0459999999971</v>
          </cell>
          <cell r="AU266">
            <v>1268.695999999989</v>
          </cell>
          <cell r="AV266">
            <v>1268.0439999999978</v>
          </cell>
          <cell r="AW266">
            <v>1883.4359999999926</v>
          </cell>
          <cell r="AX266">
            <v>1983.3190000000068</v>
          </cell>
          <cell r="AY266">
            <v>253.30699999999976</v>
          </cell>
          <cell r="AZ266">
            <v>2029.7760000000042</v>
          </cell>
          <cell r="BA266">
            <v>1529.0989999999947</v>
          </cell>
          <cell r="BB266">
            <v>628.90400000000216</v>
          </cell>
          <cell r="BC266">
            <v>981.34799999999359</v>
          </cell>
          <cell r="BD266">
            <v>1030.2070000000131</v>
          </cell>
          <cell r="BE266">
            <v>1505.3959999999793</v>
          </cell>
          <cell r="BF266">
            <v>1207.6829999999909</v>
          </cell>
          <cell r="BG266">
            <v>1129.9340000000002</v>
          </cell>
          <cell r="BH266">
            <v>1578.1339999999907</v>
          </cell>
          <cell r="BI266">
            <v>2240.2380000000244</v>
          </cell>
          <cell r="BJ266">
            <v>1720.7700000000186</v>
          </cell>
          <cell r="BK266">
            <v>1284.8139999999892</v>
          </cell>
          <cell r="BL266">
            <v>1505.7349999999969</v>
          </cell>
          <cell r="BM266">
            <v>2692.1941141804273</v>
          </cell>
          <cell r="BN266">
            <v>2591.9172513860431</v>
          </cell>
          <cell r="BO266">
            <v>1977.3504515147815</v>
          </cell>
          <cell r="BP266">
            <v>2683.5783234045939</v>
          </cell>
          <cell r="BQ266">
            <v>3651.8043757791283</v>
          </cell>
          <cell r="BR266">
            <v>3605.480689060756</v>
          </cell>
          <cell r="BS266">
            <v>2804.1896088315698</v>
          </cell>
          <cell r="BT266">
            <v>3622.4103773405654</v>
          </cell>
          <cell r="BU266">
            <v>4913.9527654498806</v>
          </cell>
          <cell r="BV266">
            <v>4978.2039512498204</v>
          </cell>
        </row>
        <row r="267">
          <cell r="B267" t="str">
            <v>Pre-tax profit (Pub)</v>
          </cell>
          <cell r="C267" t="str">
            <v>PTP_PUB</v>
          </cell>
          <cell r="D267" t="str">
            <v>TWD</v>
          </cell>
          <cell r="F267">
            <v>4283.244999999999</v>
          </cell>
          <cell r="G267">
            <v>312.97999999999979</v>
          </cell>
          <cell r="H267">
            <v>3520.2480000000287</v>
          </cell>
          <cell r="I267">
            <v>8924.3259999999864</v>
          </cell>
          <cell r="J267">
            <v>9680.6979999999858</v>
          </cell>
          <cell r="K267">
            <v>7183.8699999999553</v>
          </cell>
          <cell r="L267">
            <v>7089.9090000000124</v>
          </cell>
          <cell r="M267">
            <v>7186.4479999999867</v>
          </cell>
          <cell r="N267">
            <v>8133.2619999999679</v>
          </cell>
          <cell r="O267">
            <v>6509.0610000000452</v>
          </cell>
          <cell r="P267">
            <v>10345.705000000018</v>
          </cell>
          <cell r="Q267">
            <v>7699.1839999999993</v>
          </cell>
          <cell r="R267">
            <v>7177.0349999999562</v>
          </cell>
          <cell r="S267">
            <v>7930.8000955664083</v>
          </cell>
          <cell r="T267">
            <v>12057.852614432162</v>
          </cell>
          <cell r="U267">
            <v>16408.637844902863</v>
          </cell>
          <cell r="W267">
            <v>2313.8589999999999</v>
          </cell>
          <cell r="X267">
            <v>2254.6080000000002</v>
          </cell>
          <cell r="Y267">
            <v>2175.9490000000001</v>
          </cell>
          <cell r="Z267">
            <v>2179.91</v>
          </cell>
          <cell r="AA267">
            <v>2704.9850000000001</v>
          </cell>
          <cell r="AB267">
            <v>2123.5430000000001</v>
          </cell>
          <cell r="AC267">
            <v>2281.6669999999999</v>
          </cell>
          <cell r="AD267">
            <v>2570.5030000000002</v>
          </cell>
          <cell r="AE267">
            <v>1770.105</v>
          </cell>
          <cell r="AF267">
            <v>1386.5419999999999</v>
          </cell>
          <cell r="AG267">
            <v>2814.5219999999999</v>
          </cell>
          <cell r="AH267">
            <v>1212.701</v>
          </cell>
          <cell r="AI267">
            <v>1884.336</v>
          </cell>
          <cell r="AJ267">
            <v>1828.96</v>
          </cell>
          <cell r="AK267">
            <v>1115.123</v>
          </cell>
          <cell r="AL267">
            <v>2261.4899999999998</v>
          </cell>
          <cell r="AM267">
            <v>628.67200000000003</v>
          </cell>
          <cell r="AN267">
            <v>2563.7579999999998</v>
          </cell>
          <cell r="AO267">
            <v>3261.9969999999998</v>
          </cell>
          <cell r="AP267">
            <v>732.02099999999996</v>
          </cell>
          <cell r="AQ267">
            <v>1722.0840000000001</v>
          </cell>
          <cell r="AR267">
            <v>2900.922</v>
          </cell>
          <cell r="AS267">
            <v>2086.489</v>
          </cell>
          <cell r="AT267">
            <v>1423.7670000000001</v>
          </cell>
          <cell r="AU267">
            <v>1894.692</v>
          </cell>
          <cell r="AV267">
            <v>1456.146</v>
          </cell>
          <cell r="AW267">
            <v>1501.6849999999999</v>
          </cell>
          <cell r="AX267">
            <v>1656.538</v>
          </cell>
          <cell r="AY267">
            <v>5165.232</v>
          </cell>
          <cell r="AZ267">
            <v>2071.8809999999999</v>
          </cell>
          <cell r="BA267">
            <v>2293.915</v>
          </cell>
          <cell r="BB267">
            <v>814.67700000000002</v>
          </cell>
          <cell r="BC267">
            <v>1405.229</v>
          </cell>
          <cell r="BD267">
            <v>1212.3969999999999</v>
          </cell>
          <cell r="BE267">
            <v>3529.9920000000002</v>
          </cell>
          <cell r="BF267">
            <v>1551.566</v>
          </cell>
          <cell r="BG267">
            <v>1911.355</v>
          </cell>
          <cell r="BH267">
            <v>1551.8979999999999</v>
          </cell>
          <cell r="BI267">
            <v>2293.183</v>
          </cell>
          <cell r="BJ267">
            <v>1420.5989999999999</v>
          </cell>
          <cell r="BK267">
            <v>1132.97</v>
          </cell>
          <cell r="BL267">
            <v>1759.107</v>
          </cell>
          <cell r="BM267">
            <v>2387.6801141804272</v>
          </cell>
          <cell r="BN267">
            <v>2651.0429813860424</v>
          </cell>
          <cell r="BO267">
            <v>2012.2601451829933</v>
          </cell>
          <cell r="BP267">
            <v>2718.4880170728056</v>
          </cell>
          <cell r="BQ267">
            <v>3686.7140694473401</v>
          </cell>
          <cell r="BR267">
            <v>3640.3903827289678</v>
          </cell>
          <cell r="BS267">
            <v>2826.6598943393265</v>
          </cell>
          <cell r="BT267">
            <v>3644.8806628483217</v>
          </cell>
          <cell r="BU267">
            <v>4936.4230509576373</v>
          </cell>
          <cell r="BV267">
            <v>5000.6742367575771</v>
          </cell>
        </row>
        <row r="268">
          <cell r="B268" t="str">
            <v>Sales, revenue (Pub)</v>
          </cell>
          <cell r="C268" t="str">
            <v>REVS_PUB</v>
          </cell>
          <cell r="D268" t="str">
            <v>TWD</v>
          </cell>
          <cell r="F268">
            <v>377154.35399999999</v>
          </cell>
          <cell r="G268">
            <v>380027.788</v>
          </cell>
          <cell r="H268">
            <v>410937.89500000002</v>
          </cell>
          <cell r="I268">
            <v>461091.70299999998</v>
          </cell>
          <cell r="J268">
            <v>435599.96799999999</v>
          </cell>
          <cell r="K268">
            <v>395470.22099999996</v>
          </cell>
          <cell r="L268">
            <v>428466.01500000001</v>
          </cell>
          <cell r="M268">
            <v>467512.34700000001</v>
          </cell>
          <cell r="N268">
            <v>506884.01799999992</v>
          </cell>
          <cell r="O268">
            <v>500952.81300000002</v>
          </cell>
          <cell r="P268">
            <v>508294.19799999997</v>
          </cell>
          <cell r="Q268">
            <v>519732.04799999995</v>
          </cell>
          <cell r="R268">
            <v>541750.85</v>
          </cell>
          <cell r="S268">
            <v>548499.36939770565</v>
          </cell>
          <cell r="T268">
            <v>606792.38584420958</v>
          </cell>
          <cell r="U268">
            <v>669090.9211505875</v>
          </cell>
          <cell r="W268">
            <v>100762.046</v>
          </cell>
          <cell r="X268">
            <v>103230.011</v>
          </cell>
          <cell r="Y268">
            <v>122469.284</v>
          </cell>
          <cell r="Z268">
            <v>134630.36199999999</v>
          </cell>
          <cell r="AA268">
            <v>116685.109</v>
          </cell>
          <cell r="AB268">
            <v>104903.602</v>
          </cell>
          <cell r="AC268">
            <v>101339.792</v>
          </cell>
          <cell r="AD268">
            <v>112671.465</v>
          </cell>
          <cell r="AE268">
            <v>89303.407999999996</v>
          </cell>
          <cell r="AF268">
            <v>90692.4</v>
          </cell>
          <cell r="AG268">
            <v>105422.624</v>
          </cell>
          <cell r="AH268">
            <v>110051.789</v>
          </cell>
          <cell r="AI268">
            <v>95363.591</v>
          </cell>
          <cell r="AJ268">
            <v>108331.042</v>
          </cell>
          <cell r="AK268">
            <v>111653.72</v>
          </cell>
          <cell r="AL268">
            <v>113117.662</v>
          </cell>
          <cell r="AM268">
            <v>99754.987999999998</v>
          </cell>
          <cell r="AN268">
            <v>111119.931</v>
          </cell>
          <cell r="AO268">
            <v>123960.048</v>
          </cell>
          <cell r="AP268">
            <v>132677.38</v>
          </cell>
          <cell r="AQ268">
            <v>104809.37699999999</v>
          </cell>
          <cell r="AR268">
            <v>126900.03200000001</v>
          </cell>
          <cell r="AS268">
            <v>141072.59</v>
          </cell>
          <cell r="AT268">
            <v>134102.019</v>
          </cell>
          <cell r="AU268">
            <v>114864.88099999999</v>
          </cell>
          <cell r="AV268">
            <v>127802.04300000001</v>
          </cell>
          <cell r="AW268">
            <v>128707.851</v>
          </cell>
          <cell r="AX268">
            <v>129578.038</v>
          </cell>
          <cell r="AY268">
            <v>88679.11</v>
          </cell>
          <cell r="AZ268">
            <v>148757.79699999999</v>
          </cell>
          <cell r="BA268">
            <v>145380.375</v>
          </cell>
          <cell r="BB268">
            <v>125476.916</v>
          </cell>
          <cell r="BC268">
            <v>111848.189</v>
          </cell>
          <cell r="BD268">
            <v>114803.52800000001</v>
          </cell>
          <cell r="BE268">
            <v>145079.13699999999</v>
          </cell>
          <cell r="BF268">
            <v>148001.19399999999</v>
          </cell>
          <cell r="BG268">
            <v>128795.023</v>
          </cell>
          <cell r="BH268">
            <v>135746.79399999999</v>
          </cell>
          <cell r="BI268">
            <v>142452.07500000001</v>
          </cell>
          <cell r="BJ268">
            <v>134756.95800000001</v>
          </cell>
          <cell r="BK268">
            <v>120182.90399999999</v>
          </cell>
          <cell r="BL268">
            <v>130651.34699999999</v>
          </cell>
          <cell r="BM268">
            <v>147158.96618583275</v>
          </cell>
          <cell r="BN268">
            <v>150506.15221187292</v>
          </cell>
          <cell r="BO268">
            <v>132595.50082620341</v>
          </cell>
          <cell r="BP268">
            <v>143382.62841099937</v>
          </cell>
          <cell r="BQ268">
            <v>162845.93856543218</v>
          </cell>
          <cell r="BR268">
            <v>167968.31804157459</v>
          </cell>
          <cell r="BS268">
            <v>144473.44755464114</v>
          </cell>
          <cell r="BT268">
            <v>156180.58155245264</v>
          </cell>
          <cell r="BU268">
            <v>180173.66510603181</v>
          </cell>
          <cell r="BV268">
            <v>188263.22693746194</v>
          </cell>
        </row>
        <row r="269">
          <cell r="B269" t="str">
            <v>Total shareholders' equity (Pub)</v>
          </cell>
          <cell r="C269" t="str">
            <v>EQ_PUB</v>
          </cell>
          <cell r="D269" t="str">
            <v>TWD</v>
          </cell>
          <cell r="F269">
            <v>42773.665000000001</v>
          </cell>
          <cell r="G269">
            <v>55844.923999999999</v>
          </cell>
          <cell r="H269">
            <v>55532.34</v>
          </cell>
          <cell r="I269">
            <v>61812.188000000002</v>
          </cell>
          <cell r="J269">
            <v>64422.79</v>
          </cell>
          <cell r="K269">
            <v>62898.849000000002</v>
          </cell>
          <cell r="L269">
            <v>60507.262000000002</v>
          </cell>
          <cell r="M269">
            <v>58930.614000000001</v>
          </cell>
          <cell r="N269">
            <v>57721.517</v>
          </cell>
          <cell r="O269">
            <v>56971.228000000003</v>
          </cell>
          <cell r="P269">
            <v>57890.743000000002</v>
          </cell>
          <cell r="Q269">
            <v>56398.093999999997</v>
          </cell>
          <cell r="R269">
            <v>58806.254000000001</v>
          </cell>
          <cell r="S269">
            <v>59498.388163996213</v>
          </cell>
          <cell r="T269">
            <v>60555.096659344184</v>
          </cell>
          <cell r="U269">
            <v>62009.828267354176</v>
          </cell>
        </row>
        <row r="270">
          <cell r="B270" t="str">
            <v>EPS (consensus)</v>
          </cell>
          <cell r="C270" t="str">
            <v>EPS_CONS_PUB</v>
          </cell>
          <cell r="D270" t="str">
            <v>TWD</v>
          </cell>
        </row>
        <row r="271">
          <cell r="A271" t="str">
            <v>Income Statement</v>
          </cell>
        </row>
        <row r="272">
          <cell r="B272" t="str">
            <v>Provision for income tax</v>
          </cell>
          <cell r="C272" t="str">
            <v>PROV_INC_TAX</v>
          </cell>
          <cell r="D272" t="str">
            <v>TWD</v>
          </cell>
          <cell r="F272">
            <v>-1039.8620000000001</v>
          </cell>
          <cell r="G272">
            <v>-1298.847</v>
          </cell>
          <cell r="H272">
            <v>-1750.395</v>
          </cell>
          <cell r="I272">
            <v>-2714.8879999999999</v>
          </cell>
          <cell r="J272">
            <v>-3015.1369999999997</v>
          </cell>
          <cell r="K272">
            <v>-2208.1349999999998</v>
          </cell>
          <cell r="L272">
            <v>-2118.5360000000001</v>
          </cell>
          <cell r="M272">
            <v>-2849.41</v>
          </cell>
          <cell r="N272">
            <v>-2814.2660000000001</v>
          </cell>
          <cell r="O272">
            <v>-1672.0640000000001</v>
          </cell>
          <cell r="P272">
            <v>-3772.7270000000003</v>
          </cell>
          <cell r="Q272">
            <v>-1752.0909999999999</v>
          </cell>
          <cell r="R272">
            <v>-1115.0260000000001</v>
          </cell>
          <cell r="S272">
            <v>-1903.4877738916175</v>
          </cell>
          <cell r="T272">
            <v>-3014.4631536080269</v>
          </cell>
          <cell r="U272">
            <v>-4102.1594612257159</v>
          </cell>
          <cell r="W272">
            <v>-709.17399999999998</v>
          </cell>
          <cell r="X272">
            <v>-671.96299999999997</v>
          </cell>
          <cell r="Y272">
            <v>-541.75300000000004</v>
          </cell>
          <cell r="Z272">
            <v>-791.99800000000005</v>
          </cell>
          <cell r="AA272">
            <v>-758.30200000000002</v>
          </cell>
          <cell r="AB272">
            <v>-616.64200000000005</v>
          </cell>
          <cell r="AC272">
            <v>-601.02099999999996</v>
          </cell>
          <cell r="AD272">
            <v>-1039.172</v>
          </cell>
          <cell r="AE272">
            <v>-485.79899999999998</v>
          </cell>
          <cell r="AF272">
            <v>-455.851</v>
          </cell>
          <cell r="AG272">
            <v>-923.90499999999997</v>
          </cell>
          <cell r="AH272">
            <v>-342.58</v>
          </cell>
          <cell r="AI272">
            <v>-518.86800000000005</v>
          </cell>
          <cell r="AJ272">
            <v>-525.34100000000001</v>
          </cell>
          <cell r="AK272">
            <v>-438.43599999999998</v>
          </cell>
          <cell r="AL272">
            <v>-635.89099999999996</v>
          </cell>
          <cell r="AM272">
            <v>-271.19900000000001</v>
          </cell>
          <cell r="AN272">
            <v>-838.39</v>
          </cell>
          <cell r="AO272">
            <v>-1053.5409999999999</v>
          </cell>
          <cell r="AP272">
            <v>-686.28</v>
          </cell>
          <cell r="AQ272">
            <v>-722.31399999999996</v>
          </cell>
          <cell r="AR272">
            <v>-901.05899999999997</v>
          </cell>
          <cell r="AS272">
            <v>-825.61099999999999</v>
          </cell>
          <cell r="AT272">
            <v>-365.28199999999998</v>
          </cell>
          <cell r="AU272">
            <v>-586.79100000000005</v>
          </cell>
          <cell r="AV272">
            <v>-223.89500000000001</v>
          </cell>
          <cell r="AW272">
            <v>-496.97300000000001</v>
          </cell>
          <cell r="AX272">
            <v>-364.40499999999997</v>
          </cell>
          <cell r="AY272">
            <v>-2230.498</v>
          </cell>
          <cell r="AZ272">
            <v>-553.03899999999999</v>
          </cell>
          <cell r="BA272">
            <v>-549.59799999999996</v>
          </cell>
          <cell r="BB272">
            <v>-439.59199999999998</v>
          </cell>
          <cell r="BC272">
            <v>-328.08199999999999</v>
          </cell>
          <cell r="BD272">
            <v>-202.30699999999999</v>
          </cell>
          <cell r="BE272">
            <v>-839.61300000000006</v>
          </cell>
          <cell r="BF272">
            <v>-382.089</v>
          </cell>
          <cell r="BG272">
            <v>-452.64400000000001</v>
          </cell>
          <cell r="BH272">
            <v>-61.447000000000003</v>
          </cell>
          <cell r="BI272">
            <v>-552.40700000000004</v>
          </cell>
          <cell r="BJ272">
            <v>-48.527999999999999</v>
          </cell>
          <cell r="BK272">
            <v>-261.71300000000002</v>
          </cell>
          <cell r="BL272">
            <v>-382.09399999999999</v>
          </cell>
          <cell r="BM272">
            <v>-596.92002854510679</v>
          </cell>
          <cell r="BN272">
            <v>-662.76074534651059</v>
          </cell>
          <cell r="BO272">
            <v>-503.06503629574831</v>
          </cell>
          <cell r="BP272">
            <v>-679.62200426820141</v>
          </cell>
          <cell r="BQ272">
            <v>-921.67851736183502</v>
          </cell>
          <cell r="BR272">
            <v>-910.09759568224194</v>
          </cell>
          <cell r="BS272">
            <v>-706.66497358483161</v>
          </cell>
          <cell r="BT272">
            <v>-911.22016571208042</v>
          </cell>
          <cell r="BU272">
            <v>-1234.1057627394093</v>
          </cell>
          <cell r="BV272">
            <v>-1250.1685591893943</v>
          </cell>
        </row>
        <row r="273">
          <cell r="B273" t="str">
            <v>Minority interest</v>
          </cell>
          <cell r="C273" t="str">
            <v>INC_MINORITY</v>
          </cell>
          <cell r="D273" t="str">
            <v>TWD</v>
          </cell>
          <cell r="F273">
            <v>239.03000000000003</v>
          </cell>
          <cell r="G273">
            <v>3411.221</v>
          </cell>
          <cell r="H273">
            <v>1483.5149999999999</v>
          </cell>
          <cell r="I273">
            <v>864.73400000000004</v>
          </cell>
          <cell r="J273">
            <v>432.25400000000002</v>
          </cell>
          <cell r="K273">
            <v>587.89800000000002</v>
          </cell>
          <cell r="L273">
            <v>665.74699999999996</v>
          </cell>
          <cell r="M273">
            <v>2417.8739999999998</v>
          </cell>
          <cell r="N273">
            <v>1180.8600000000001</v>
          </cell>
          <cell r="O273">
            <v>670.96299999999997</v>
          </cell>
          <cell r="P273">
            <v>975.00699999999995</v>
          </cell>
          <cell r="Q273">
            <v>590.67200000000003</v>
          </cell>
          <cell r="R273">
            <v>66.777000000000001</v>
          </cell>
          <cell r="S273">
            <v>49.043999999999997</v>
          </cell>
          <cell r="T273">
            <v>52.823999999999998</v>
          </cell>
          <cell r="U273">
            <v>52.823999999999998</v>
          </cell>
          <cell r="W273">
            <v>176.34200000000001</v>
          </cell>
          <cell r="X273">
            <v>27.077999999999999</v>
          </cell>
          <cell r="Y273">
            <v>265.07100000000003</v>
          </cell>
          <cell r="Z273">
            <v>396.24299999999999</v>
          </cell>
          <cell r="AA273">
            <v>-53.136000000000003</v>
          </cell>
          <cell r="AB273">
            <v>-28.474</v>
          </cell>
          <cell r="AC273">
            <v>148.72499999999999</v>
          </cell>
          <cell r="AD273">
            <v>365.13900000000001</v>
          </cell>
          <cell r="AE273">
            <v>168.66399999999999</v>
          </cell>
          <cell r="AF273">
            <v>239.74700000000001</v>
          </cell>
          <cell r="AG273">
            <v>52.499000000000002</v>
          </cell>
          <cell r="AH273">
            <v>126.988</v>
          </cell>
          <cell r="AI273">
            <v>-134.13999999999999</v>
          </cell>
          <cell r="AJ273">
            <v>110.646</v>
          </cell>
          <cell r="AK273">
            <v>536.721</v>
          </cell>
          <cell r="AL273">
            <v>152.52000000000001</v>
          </cell>
          <cell r="AM273">
            <v>320.976</v>
          </cell>
          <cell r="AN273">
            <v>199.834</v>
          </cell>
          <cell r="AO273">
            <v>117.47499999999999</v>
          </cell>
          <cell r="AP273">
            <v>1779.5889999999999</v>
          </cell>
          <cell r="AQ273">
            <v>271.54000000000002</v>
          </cell>
          <cell r="AR273">
            <v>236.81800000000001</v>
          </cell>
          <cell r="AS273">
            <v>311.00799999999998</v>
          </cell>
          <cell r="AT273">
            <v>361.49400000000003</v>
          </cell>
          <cell r="AU273">
            <v>388.86099999999999</v>
          </cell>
          <cell r="AV273">
            <v>132.41999999999999</v>
          </cell>
          <cell r="AW273">
            <v>59.234000000000002</v>
          </cell>
          <cell r="AX273">
            <v>90.447999999999993</v>
          </cell>
          <cell r="AY273">
            <v>97.025000000000006</v>
          </cell>
          <cell r="AZ273">
            <v>140.60400000000001</v>
          </cell>
          <cell r="BA273">
            <v>187.11199999999999</v>
          </cell>
          <cell r="BB273">
            <v>550.26599999999996</v>
          </cell>
          <cell r="BC273">
            <v>67.572000000000003</v>
          </cell>
          <cell r="BD273">
            <v>122.509</v>
          </cell>
          <cell r="BE273">
            <v>109.807</v>
          </cell>
          <cell r="BF273">
            <v>290.78399999999999</v>
          </cell>
          <cell r="BG273">
            <v>27.995000000000001</v>
          </cell>
          <cell r="BH273">
            <v>9.6869999999999994</v>
          </cell>
          <cell r="BI273">
            <v>8.4749999999999996</v>
          </cell>
          <cell r="BJ273">
            <v>20.62</v>
          </cell>
          <cell r="BK273">
            <v>9.4260000000000002</v>
          </cell>
          <cell r="BL273">
            <v>13.206</v>
          </cell>
          <cell r="BM273">
            <v>13.206</v>
          </cell>
          <cell r="BN273">
            <v>13.206</v>
          </cell>
          <cell r="BO273">
            <v>13.206</v>
          </cell>
          <cell r="BP273">
            <v>13.206</v>
          </cell>
          <cell r="BQ273">
            <v>13.206</v>
          </cell>
          <cell r="BR273">
            <v>13.206</v>
          </cell>
          <cell r="BS273">
            <v>13.206</v>
          </cell>
          <cell r="BT273">
            <v>13.206</v>
          </cell>
          <cell r="BU273">
            <v>13.206</v>
          </cell>
          <cell r="BV273">
            <v>13.206</v>
          </cell>
        </row>
        <row r="274">
          <cell r="B274" t="str">
            <v>Net income (pre-preferred dividends)</v>
          </cell>
          <cell r="C274" t="str">
            <v>NI_PRE_PREF</v>
          </cell>
          <cell r="D274" t="str">
            <v>TWD</v>
          </cell>
          <cell r="F274">
            <v>3482.4129999999991</v>
          </cell>
          <cell r="G274">
            <v>2425.3539999999998</v>
          </cell>
          <cell r="H274">
            <v>3253.3680000000286</v>
          </cell>
          <cell r="I274">
            <v>7074.1719999999868</v>
          </cell>
          <cell r="J274">
            <v>7097.814999999986</v>
          </cell>
          <cell r="K274">
            <v>5563.6329999999552</v>
          </cell>
          <cell r="L274">
            <v>5637.1200000000126</v>
          </cell>
          <cell r="M274">
            <v>6754.9119999999866</v>
          </cell>
          <cell r="N274">
            <v>6499.8559999999688</v>
          </cell>
          <cell r="O274">
            <v>5507.9600000000446</v>
          </cell>
          <cell r="P274">
            <v>7547.985000000017</v>
          </cell>
          <cell r="Q274">
            <v>6537.7649999999994</v>
          </cell>
          <cell r="R274">
            <v>6128.7859999999564</v>
          </cell>
          <cell r="S274">
            <v>6076.3563216747907</v>
          </cell>
          <cell r="T274">
            <v>9096.2134608241358</v>
          </cell>
          <cell r="U274">
            <v>12359.302383677148</v>
          </cell>
          <cell r="W274">
            <v>1781.027</v>
          </cell>
          <cell r="X274">
            <v>1609.7230000000002</v>
          </cell>
          <cell r="Y274">
            <v>1899.2669999999998</v>
          </cell>
          <cell r="Z274">
            <v>1784.1549999999997</v>
          </cell>
          <cell r="AA274">
            <v>1893.547</v>
          </cell>
          <cell r="AB274">
            <v>1478.4270000000001</v>
          </cell>
          <cell r="AC274">
            <v>1829.3709999999999</v>
          </cell>
          <cell r="AD274">
            <v>1896.4700000000003</v>
          </cell>
          <cell r="AE274">
            <v>1452.97</v>
          </cell>
          <cell r="AF274">
            <v>1170.4379999999999</v>
          </cell>
          <cell r="AG274">
            <v>1943.116</v>
          </cell>
          <cell r="AH274">
            <v>997.10900000000015</v>
          </cell>
          <cell r="AI274">
            <v>1231.328</v>
          </cell>
          <cell r="AJ274">
            <v>1414.2650000000001</v>
          </cell>
          <cell r="AK274">
            <v>1213.4080000000001</v>
          </cell>
          <cell r="AL274">
            <v>1778.1189999999997</v>
          </cell>
          <cell r="AM274">
            <v>678.44900000000007</v>
          </cell>
          <cell r="AN274">
            <v>1925.202</v>
          </cell>
          <cell r="AO274">
            <v>2325.931</v>
          </cell>
          <cell r="AP274">
            <v>1825.33</v>
          </cell>
          <cell r="AQ274">
            <v>1271.3100000000002</v>
          </cell>
          <cell r="AR274">
            <v>2236.681</v>
          </cell>
          <cell r="AS274">
            <v>1571.8860000000002</v>
          </cell>
          <cell r="AT274">
            <v>1419.9790000000003</v>
          </cell>
          <cell r="AU274">
            <v>1696.7619999999997</v>
          </cell>
          <cell r="AV274">
            <v>1364.671</v>
          </cell>
          <cell r="AW274">
            <v>1063.9459999999999</v>
          </cell>
          <cell r="AX274">
            <v>1382.5810000000001</v>
          </cell>
          <cell r="AY274">
            <v>3031.759</v>
          </cell>
          <cell r="AZ274">
            <v>1659.4459999999999</v>
          </cell>
          <cell r="BA274">
            <v>1931.4290000000001</v>
          </cell>
          <cell r="BB274">
            <v>925.351</v>
          </cell>
          <cell r="BC274">
            <v>1144.7190000000001</v>
          </cell>
          <cell r="BD274">
            <v>1132.5989999999999</v>
          </cell>
          <cell r="BE274">
            <v>2800.1859999999997</v>
          </cell>
          <cell r="BF274">
            <v>1460.261</v>
          </cell>
          <cell r="BG274">
            <v>1486.7059999999999</v>
          </cell>
          <cell r="BH274">
            <v>1500.1379999999999</v>
          </cell>
          <cell r="BI274">
            <v>1749.2509999999997</v>
          </cell>
          <cell r="BJ274">
            <v>1392.6909999999998</v>
          </cell>
          <cell r="BK274">
            <v>880.68300000000011</v>
          </cell>
          <cell r="BL274">
            <v>1390.2189999999998</v>
          </cell>
          <cell r="BM274">
            <v>1803.9660856353203</v>
          </cell>
          <cell r="BN274">
            <v>2001.4882360395316</v>
          </cell>
          <cell r="BO274">
            <v>1522.4011088872448</v>
          </cell>
          <cell r="BP274">
            <v>2052.0720128046041</v>
          </cell>
          <cell r="BQ274">
            <v>2778.2415520855052</v>
          </cell>
          <cell r="BR274">
            <v>2743.4987870467257</v>
          </cell>
          <cell r="BS274">
            <v>2133.2009207544952</v>
          </cell>
          <cell r="BT274">
            <v>2746.8664971362414</v>
          </cell>
          <cell r="BU274">
            <v>3715.5232882182281</v>
          </cell>
          <cell r="BV274">
            <v>3763.7116775681829</v>
          </cell>
        </row>
        <row r="275">
          <cell r="B275" t="str">
            <v>Preferred dividends</v>
          </cell>
          <cell r="C275" t="str">
            <v>PREF_DIV</v>
          </cell>
          <cell r="D275" t="str">
            <v>TWD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</row>
        <row r="276">
          <cell r="B276" t="str">
            <v>Net income (pre-exceptionals)</v>
          </cell>
          <cell r="C276" t="str">
            <v>NET_EARNING</v>
          </cell>
          <cell r="D276" t="str">
            <v>TWD</v>
          </cell>
          <cell r="F276">
            <v>3482.4129999999991</v>
          </cell>
          <cell r="G276">
            <v>2425.3539999999998</v>
          </cell>
          <cell r="H276">
            <v>3253.3680000000286</v>
          </cell>
          <cell r="I276">
            <v>7074.1719999999868</v>
          </cell>
          <cell r="J276">
            <v>7097.814999999986</v>
          </cell>
          <cell r="K276">
            <v>5563.6329999999552</v>
          </cell>
          <cell r="L276">
            <v>5637.1200000000126</v>
          </cell>
          <cell r="M276">
            <v>6754.9119999999866</v>
          </cell>
          <cell r="N276">
            <v>6499.8559999999688</v>
          </cell>
          <cell r="O276">
            <v>5507.9600000000446</v>
          </cell>
          <cell r="P276">
            <v>7547.985000000017</v>
          </cell>
          <cell r="Q276">
            <v>6537.7649999999994</v>
          </cell>
          <cell r="R276">
            <v>6128.7859999999564</v>
          </cell>
          <cell r="S276">
            <v>6076.3563216747907</v>
          </cell>
          <cell r="T276">
            <v>9096.2134608241358</v>
          </cell>
          <cell r="U276">
            <v>12359.302383677148</v>
          </cell>
          <cell r="W276">
            <v>1781.027</v>
          </cell>
          <cell r="X276">
            <v>1609.7230000000002</v>
          </cell>
          <cell r="Y276">
            <v>1899.2669999999998</v>
          </cell>
          <cell r="Z276">
            <v>1784.1549999999997</v>
          </cell>
          <cell r="AA276">
            <v>1893.547</v>
          </cell>
          <cell r="AB276">
            <v>1478.4270000000001</v>
          </cell>
          <cell r="AC276">
            <v>1829.3709999999999</v>
          </cell>
          <cell r="AD276">
            <v>1896.4700000000003</v>
          </cell>
          <cell r="AE276">
            <v>1452.97</v>
          </cell>
          <cell r="AF276">
            <v>1170.4379999999999</v>
          </cell>
          <cell r="AG276">
            <v>1943.116</v>
          </cell>
          <cell r="AH276">
            <v>997.10900000000015</v>
          </cell>
          <cell r="AI276">
            <v>1231.328</v>
          </cell>
          <cell r="AJ276">
            <v>1414.2650000000001</v>
          </cell>
          <cell r="AK276">
            <v>1213.4080000000001</v>
          </cell>
          <cell r="AL276">
            <v>1778.1189999999997</v>
          </cell>
          <cell r="AM276">
            <v>678.44900000000007</v>
          </cell>
          <cell r="AN276">
            <v>1925.202</v>
          </cell>
          <cell r="AO276">
            <v>2325.931</v>
          </cell>
          <cell r="AP276">
            <v>1825.33</v>
          </cell>
          <cell r="AQ276">
            <v>1271.3100000000002</v>
          </cell>
          <cell r="AR276">
            <v>2236.681</v>
          </cell>
          <cell r="AS276">
            <v>1571.8860000000002</v>
          </cell>
          <cell r="AT276">
            <v>1419.9790000000003</v>
          </cell>
          <cell r="AU276">
            <v>1696.7619999999997</v>
          </cell>
          <cell r="AV276">
            <v>1364.671</v>
          </cell>
          <cell r="AW276">
            <v>1063.9459999999999</v>
          </cell>
          <cell r="AX276">
            <v>1382.5810000000001</v>
          </cell>
          <cell r="AY276">
            <v>3031.759</v>
          </cell>
          <cell r="AZ276">
            <v>1659.4459999999999</v>
          </cell>
          <cell r="BA276">
            <v>1931.4290000000001</v>
          </cell>
          <cell r="BB276">
            <v>925.351</v>
          </cell>
          <cell r="BC276">
            <v>1144.7190000000001</v>
          </cell>
          <cell r="BD276">
            <v>1132.5989999999999</v>
          </cell>
          <cell r="BE276">
            <v>2800.1859999999997</v>
          </cell>
          <cell r="BF276">
            <v>1460.261</v>
          </cell>
          <cell r="BG276">
            <v>1486.7059999999999</v>
          </cell>
          <cell r="BH276">
            <v>1500.1379999999999</v>
          </cell>
          <cell r="BI276">
            <v>1749.2509999999997</v>
          </cell>
          <cell r="BJ276">
            <v>1392.6909999999998</v>
          </cell>
          <cell r="BK276">
            <v>880.68300000000011</v>
          </cell>
          <cell r="BL276">
            <v>1390.2189999999998</v>
          </cell>
          <cell r="BM276">
            <v>1803.9660856353203</v>
          </cell>
          <cell r="BN276">
            <v>2001.4882360395316</v>
          </cell>
          <cell r="BO276">
            <v>1522.4011088872448</v>
          </cell>
          <cell r="BP276">
            <v>2052.0720128046041</v>
          </cell>
          <cell r="BQ276">
            <v>2778.2415520855052</v>
          </cell>
          <cell r="BR276">
            <v>2743.4987870467257</v>
          </cell>
          <cell r="BS276">
            <v>2133.2009207544952</v>
          </cell>
          <cell r="BT276">
            <v>2746.8664971362414</v>
          </cell>
          <cell r="BU276">
            <v>3715.5232882182281</v>
          </cell>
          <cell r="BV276">
            <v>3763.7116775681829</v>
          </cell>
        </row>
        <row r="277">
          <cell r="B277" t="str">
            <v>Post-tax exceptionals</v>
          </cell>
          <cell r="C277" t="str">
            <v>TAX_EXC</v>
          </cell>
          <cell r="D277" t="str">
            <v>TWD</v>
          </cell>
          <cell r="F277">
            <v>9.2370555648813024E-14</v>
          </cell>
          <cell r="G277">
            <v>-2.8421709430404007E-14</v>
          </cell>
          <cell r="H277">
            <v>1.1368683772161603E-13</v>
          </cell>
          <cell r="I277">
            <v>3.5527136788005009E-15</v>
          </cell>
          <cell r="J277">
            <v>-2.0961010704922955E-13</v>
          </cell>
          <cell r="K277">
            <v>1.9184653865522705E-13</v>
          </cell>
          <cell r="L277">
            <v>-7.1054273576010019E-14</v>
          </cell>
          <cell r="M277">
            <v>2.5579538487363607E-13</v>
          </cell>
          <cell r="N277">
            <v>-3.1263880373444408E-13</v>
          </cell>
          <cell r="O277">
            <v>-3.5527136788005009E-14</v>
          </cell>
          <cell r="P277">
            <v>1.9895196601282805E-13</v>
          </cell>
          <cell r="Q277">
            <v>-5.6843418860808015E-14</v>
          </cell>
          <cell r="R277">
            <v>2.1316282072803006E-14</v>
          </cell>
          <cell r="S277">
            <v>6.2172489379008766E-14</v>
          </cell>
          <cell r="T277">
            <v>0</v>
          </cell>
          <cell r="U277">
            <v>0</v>
          </cell>
          <cell r="W277">
            <v>8.5265128291212022E-14</v>
          </cell>
          <cell r="X277">
            <v>-2.5224267119483557E-13</v>
          </cell>
          <cell r="Y277">
            <v>0</v>
          </cell>
          <cell r="Z277">
            <v>1.7053025658242404E-13</v>
          </cell>
          <cell r="AA277">
            <v>-7.815970093361102E-14</v>
          </cell>
          <cell r="AB277">
            <v>-1.5987211554602254E-13</v>
          </cell>
          <cell r="AC277">
            <v>1.4210854715202004E-13</v>
          </cell>
          <cell r="AD277">
            <v>-1.1368683772161603E-13</v>
          </cell>
          <cell r="AE277">
            <v>0</v>
          </cell>
          <cell r="AF277">
            <v>1.7053025658242404E-13</v>
          </cell>
          <cell r="AG277">
            <v>2.1316282072803006E-14</v>
          </cell>
          <cell r="AH277">
            <v>0</v>
          </cell>
          <cell r="AI277">
            <v>0</v>
          </cell>
          <cell r="AJ277">
            <v>7.1054273576010019E-14</v>
          </cell>
          <cell r="AK277">
            <v>-2.2737367544323206E-13</v>
          </cell>
          <cell r="AL277">
            <v>8.5265128291212022E-14</v>
          </cell>
          <cell r="AM277">
            <v>-5.6843418860808015E-14</v>
          </cell>
          <cell r="AN277">
            <v>1.7053025658242404E-13</v>
          </cell>
          <cell r="AO277">
            <v>1.4210854715202004E-13</v>
          </cell>
          <cell r="AP277">
            <v>0</v>
          </cell>
          <cell r="AQ277">
            <v>-1.7053025658242404E-13</v>
          </cell>
          <cell r="AR277">
            <v>-2.8421709430404007E-14</v>
          </cell>
          <cell r="AS277">
            <v>-5.6843418860808015E-14</v>
          </cell>
          <cell r="AT277">
            <v>-5.6843418860808015E-14</v>
          </cell>
          <cell r="AU277">
            <v>0</v>
          </cell>
          <cell r="AV277">
            <v>1.1368683772161603E-13</v>
          </cell>
          <cell r="AW277">
            <v>-2.1316282072803006E-14</v>
          </cell>
          <cell r="AX277">
            <v>-1.2789769243681803E-13</v>
          </cell>
          <cell r="AY277">
            <v>8.5265128291212022E-14</v>
          </cell>
          <cell r="AZ277">
            <v>2.8421709430404007E-14</v>
          </cell>
          <cell r="BA277">
            <v>8.5265128291212022E-14</v>
          </cell>
          <cell r="BB277">
            <v>0</v>
          </cell>
          <cell r="BC277">
            <v>0</v>
          </cell>
          <cell r="BD277">
            <v>-1.4210854715202004E-14</v>
          </cell>
          <cell r="BE277">
            <v>1.4210854715202004E-14</v>
          </cell>
          <cell r="BF277">
            <v>-5.6843418860808015E-14</v>
          </cell>
          <cell r="BG277">
            <v>-1.1013412404281553E-13</v>
          </cell>
          <cell r="BH277">
            <v>1.2434497875801753E-14</v>
          </cell>
          <cell r="BI277">
            <v>2.3092638912203256E-14</v>
          </cell>
          <cell r="BJ277">
            <v>9.5923269327613525E-14</v>
          </cell>
          <cell r="BK277">
            <v>-1.2434497875801753E-14</v>
          </cell>
          <cell r="BL277">
            <v>7.460698725481052E-1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</row>
        <row r="278">
          <cell r="B278" t="str">
            <v>Net income (post-exceptionals)</v>
          </cell>
          <cell r="C278" t="str">
            <v>NET_INC</v>
          </cell>
          <cell r="D278" t="str">
            <v>TWD</v>
          </cell>
          <cell r="F278">
            <v>3482.4129999999991</v>
          </cell>
          <cell r="G278">
            <v>2425.3539999999998</v>
          </cell>
          <cell r="H278">
            <v>3253.3680000000286</v>
          </cell>
          <cell r="I278">
            <v>7074.1719999999868</v>
          </cell>
          <cell r="J278">
            <v>7097.814999999986</v>
          </cell>
          <cell r="K278">
            <v>5563.6329999999552</v>
          </cell>
          <cell r="L278">
            <v>5637.1200000000126</v>
          </cell>
          <cell r="M278">
            <v>6754.9119999999866</v>
          </cell>
          <cell r="N278">
            <v>6499.8559999999688</v>
          </cell>
          <cell r="O278">
            <v>5507.9600000000446</v>
          </cell>
          <cell r="P278">
            <v>7547.985000000017</v>
          </cell>
          <cell r="Q278">
            <v>6537.7649999999994</v>
          </cell>
          <cell r="R278">
            <v>6128.7859999999564</v>
          </cell>
          <cell r="S278">
            <v>6076.3563216747907</v>
          </cell>
          <cell r="T278">
            <v>9096.2134608241358</v>
          </cell>
          <cell r="U278">
            <v>12359.302383677148</v>
          </cell>
          <cell r="W278">
            <v>1781.027</v>
          </cell>
          <cell r="X278">
            <v>1609.723</v>
          </cell>
          <cell r="Y278">
            <v>1899.2670000000001</v>
          </cell>
          <cell r="Z278">
            <v>1784.155</v>
          </cell>
          <cell r="AA278">
            <v>1893.547</v>
          </cell>
          <cell r="AB278">
            <v>1478.4269999999999</v>
          </cell>
          <cell r="AC278">
            <v>1829.3710000000001</v>
          </cell>
          <cell r="AD278">
            <v>1896.47</v>
          </cell>
          <cell r="AE278">
            <v>1452.97</v>
          </cell>
          <cell r="AF278">
            <v>1170.4380000000001</v>
          </cell>
          <cell r="AG278">
            <v>1943.116</v>
          </cell>
          <cell r="AH278">
            <v>997.10900000000004</v>
          </cell>
          <cell r="AI278">
            <v>1231.328</v>
          </cell>
          <cell r="AJ278">
            <v>1414.2650000000001</v>
          </cell>
          <cell r="AK278">
            <v>1213.4079999999999</v>
          </cell>
          <cell r="AL278">
            <v>1778.1189999999999</v>
          </cell>
          <cell r="AM278">
            <v>678.44899999999996</v>
          </cell>
          <cell r="AN278">
            <v>1925.202</v>
          </cell>
          <cell r="AO278">
            <v>2325.931</v>
          </cell>
          <cell r="AP278">
            <v>1825.33</v>
          </cell>
          <cell r="AQ278">
            <v>1271.31</v>
          </cell>
          <cell r="AR278">
            <v>2236.681</v>
          </cell>
          <cell r="AS278">
            <v>1571.886</v>
          </cell>
          <cell r="AT278">
            <v>1419.979</v>
          </cell>
          <cell r="AU278">
            <v>1696.7619999999999</v>
          </cell>
          <cell r="AV278">
            <v>1364.671</v>
          </cell>
          <cell r="AW278">
            <v>1063.9459999999999</v>
          </cell>
          <cell r="AX278">
            <v>1382.5809999999999</v>
          </cell>
          <cell r="AY278">
            <v>3031.759</v>
          </cell>
          <cell r="AZ278">
            <v>1659.4459999999999</v>
          </cell>
          <cell r="BA278">
            <v>1931.4290000000001</v>
          </cell>
          <cell r="BB278">
            <v>925.351</v>
          </cell>
          <cell r="BC278">
            <v>1144.7190000000001</v>
          </cell>
          <cell r="BD278">
            <v>1132.5989999999999</v>
          </cell>
          <cell r="BE278">
            <v>2800.1860000000001</v>
          </cell>
          <cell r="BF278">
            <v>1460.261</v>
          </cell>
          <cell r="BG278">
            <v>1486.7059999999999</v>
          </cell>
          <cell r="BH278">
            <v>1500.1379999999999</v>
          </cell>
          <cell r="BI278">
            <v>1749.251</v>
          </cell>
          <cell r="BJ278">
            <v>1392.691</v>
          </cell>
          <cell r="BK278">
            <v>880.68299999999999</v>
          </cell>
          <cell r="BL278">
            <v>1390.2190000000001</v>
          </cell>
          <cell r="BM278">
            <v>1803.9660856353203</v>
          </cell>
          <cell r="BN278">
            <v>2001.4882360395316</v>
          </cell>
          <cell r="BO278">
            <v>1522.4011088872448</v>
          </cell>
          <cell r="BP278">
            <v>2052.0720128046041</v>
          </cell>
          <cell r="BQ278">
            <v>2778.2415520855052</v>
          </cell>
          <cell r="BR278">
            <v>2743.4987870467257</v>
          </cell>
          <cell r="BS278">
            <v>2133.2009207544952</v>
          </cell>
          <cell r="BT278">
            <v>2746.8664971362414</v>
          </cell>
          <cell r="BU278">
            <v>3715.5232882182281</v>
          </cell>
          <cell r="BV278">
            <v>3763.7116775681829</v>
          </cell>
        </row>
        <row r="279">
          <cell r="B279" t="str">
            <v>EPS (pre-exceptionals, basic)</v>
          </cell>
          <cell r="C279" t="str">
            <v>EPS</v>
          </cell>
          <cell r="D279" t="str">
            <v>TWD</v>
          </cell>
          <cell r="F279">
            <v>1.1948423165115207</v>
          </cell>
          <cell r="G279">
            <v>0.80582331511149718</v>
          </cell>
          <cell r="H279">
            <v>0.91118398888150176</v>
          </cell>
          <cell r="I279">
            <v>1.9719083756681233</v>
          </cell>
          <cell r="J279">
            <v>1.9784988048697203</v>
          </cell>
          <cell r="K279">
            <v>1.5508492742109703</v>
          </cell>
          <cell r="L279">
            <v>1.571333598143541</v>
          </cell>
          <cell r="M279">
            <v>1.8829154210133869</v>
          </cell>
          <cell r="N279">
            <v>1.8118191764402538</v>
          </cell>
          <cell r="O279">
            <v>1.5353305597948417</v>
          </cell>
          <cell r="P279">
            <v>2.1039826061505655</v>
          </cell>
          <cell r="Q279">
            <v>1.8223862187192941</v>
          </cell>
          <cell r="R279">
            <v>1.7083843092983226</v>
          </cell>
          <cell r="S279">
            <v>1.69376966297322</v>
          </cell>
          <cell r="T279">
            <v>2.5355475538711993</v>
          </cell>
          <cell r="U279">
            <v>3.4451257175805123</v>
          </cell>
          <cell r="W279">
            <v>0.49645697879427736</v>
          </cell>
          <cell r="X279">
            <v>0.44870640213520657</v>
          </cell>
          <cell r="Y279">
            <v>0.52941609349194063</v>
          </cell>
          <cell r="Z279">
            <v>0.49732890124669854</v>
          </cell>
          <cell r="AA279">
            <v>0.52782165729377906</v>
          </cell>
          <cell r="AB279">
            <v>0.41210795894048047</v>
          </cell>
          <cell r="AC279">
            <v>0.5099327521446142</v>
          </cell>
          <cell r="AD279">
            <v>0.52863643649084668</v>
          </cell>
          <cell r="AE279">
            <v>0.40501188161589979</v>
          </cell>
          <cell r="AF279">
            <v>0.32625676833984901</v>
          </cell>
          <cell r="AG279">
            <v>0.54163889643830276</v>
          </cell>
          <cell r="AH279">
            <v>0.27794172781691862</v>
          </cell>
          <cell r="AI279">
            <v>0.34322970891783217</v>
          </cell>
          <cell r="AJ279">
            <v>0.39422295625753495</v>
          </cell>
          <cell r="AK279">
            <v>0.33823455215715792</v>
          </cell>
          <cell r="AL279">
            <v>0.49564638081101603</v>
          </cell>
          <cell r="AM279">
            <v>0.18911602171443706</v>
          </cell>
          <cell r="AN279">
            <v>0.53664541216315098</v>
          </cell>
          <cell r="AO279">
            <v>0.64834765399062022</v>
          </cell>
          <cell r="AP279">
            <v>0.50880633314517876</v>
          </cell>
          <cell r="AQ279">
            <v>0.35437459494491258</v>
          </cell>
          <cell r="AR279">
            <v>0.62346943184273063</v>
          </cell>
          <cell r="AS279">
            <v>0.43815942968243687</v>
          </cell>
          <cell r="AT279">
            <v>0.39581571997017412</v>
          </cell>
          <cell r="AU279">
            <v>0.47296831336803735</v>
          </cell>
          <cell r="AV279">
            <v>0.38039874842333399</v>
          </cell>
          <cell r="AW279">
            <v>0.29657238029533306</v>
          </cell>
          <cell r="AX279">
            <v>0.38539111770813739</v>
          </cell>
          <cell r="AY279">
            <v>0.8450955058920272</v>
          </cell>
          <cell r="AZ279">
            <v>0.4625665684081422</v>
          </cell>
          <cell r="BA279">
            <v>0.53838117338796787</v>
          </cell>
          <cell r="BB279">
            <v>0.25793935846242833</v>
          </cell>
          <cell r="BC279">
            <v>0.31908765914745052</v>
          </cell>
          <cell r="BD279">
            <v>0.31570923839190518</v>
          </cell>
          <cell r="BE279">
            <v>0.78054509090655677</v>
          </cell>
          <cell r="BF279">
            <v>0.40704423027338171</v>
          </cell>
          <cell r="BG279">
            <v>0.41441571021400847</v>
          </cell>
          <cell r="BH279">
            <v>0.41815984780381743</v>
          </cell>
          <cell r="BI279">
            <v>0.48759949546686732</v>
          </cell>
          <cell r="BJ279">
            <v>0.38820925581362931</v>
          </cell>
          <cell r="BK279">
            <v>0.24548826124223866</v>
          </cell>
          <cell r="BL279">
            <v>0.38752019177833991</v>
          </cell>
          <cell r="BM279">
            <v>0.50285119356520125</v>
          </cell>
          <cell r="BN279">
            <v>0.55791001638744009</v>
          </cell>
          <cell r="BO279">
            <v>0.42436563568728558</v>
          </cell>
          <cell r="BP279">
            <v>0.57201012210666391</v>
          </cell>
          <cell r="BQ279">
            <v>0.77442812900034297</v>
          </cell>
          <cell r="BR279">
            <v>0.76474366707690666</v>
          </cell>
          <cell r="BS279">
            <v>0.59462460944104012</v>
          </cell>
          <cell r="BT279">
            <v>0.76568240813838184</v>
          </cell>
          <cell r="BU279">
            <v>1.0356931513719896</v>
          </cell>
          <cell r="BV279">
            <v>1.0491255486291007</v>
          </cell>
        </row>
        <row r="280">
          <cell r="B280" t="str">
            <v>EPS (pre-exceptionals, diluted)</v>
          </cell>
          <cell r="C280" t="str">
            <v>EPS_FUL_DIL</v>
          </cell>
          <cell r="D280" t="str">
            <v>TWD</v>
          </cell>
          <cell r="F280">
            <v>1.2255622242196149</v>
          </cell>
          <cell r="G280">
            <v>0.70901164459864474</v>
          </cell>
          <cell r="H280">
            <v>0.8998310622060598</v>
          </cell>
          <cell r="I280">
            <v>1.9617640857354404</v>
          </cell>
          <cell r="J280">
            <v>1.9686714004571413</v>
          </cell>
          <cell r="K280">
            <v>1.541629586138304</v>
          </cell>
          <cell r="L280">
            <v>1.5665037574353347</v>
          </cell>
          <cell r="M280">
            <v>1.8791392128937161</v>
          </cell>
          <cell r="N280">
            <v>1.8071451902567641</v>
          </cell>
          <cell r="O280">
            <v>1.5310738346434136</v>
          </cell>
          <cell r="P280">
            <v>2.0945399561058315</v>
          </cell>
          <cell r="Q280">
            <v>1.8168049474657531</v>
          </cell>
          <cell r="R280">
            <v>1.7035348146054567</v>
          </cell>
          <cell r="S280">
            <v>1.6914698316386025</v>
          </cell>
          <cell r="T280">
            <v>2.5336082265754896</v>
          </cell>
          <cell r="U280">
            <v>3.4424906944940572</v>
          </cell>
          <cell r="W280">
            <v>0.49260440787137272</v>
          </cell>
          <cell r="X280">
            <v>0.44556722718150998</v>
          </cell>
          <cell r="Y280">
            <v>0.52779056079659326</v>
          </cell>
          <cell r="Z280">
            <v>0.4958018898859643</v>
          </cell>
          <cell r="AA280">
            <v>0.52506408201610733</v>
          </cell>
          <cell r="AB280">
            <v>0.40973848331352214</v>
          </cell>
          <cell r="AC280">
            <v>0.50762489993159965</v>
          </cell>
          <cell r="AD280">
            <v>0.52624393519591217</v>
          </cell>
          <cell r="AE280">
            <v>0.40236539242789743</v>
          </cell>
          <cell r="AF280">
            <v>0.32387385268424151</v>
          </cell>
          <cell r="AG280">
            <v>0.5388696504156647</v>
          </cell>
          <cell r="AH280">
            <v>0.27652069061050039</v>
          </cell>
          <cell r="AI280">
            <v>0.34130459488151765</v>
          </cell>
          <cell r="AJ280">
            <v>0.39344012832535802</v>
          </cell>
          <cell r="AK280">
            <v>0.33737387835880678</v>
          </cell>
          <cell r="AL280">
            <v>0.49438515586965226</v>
          </cell>
          <cell r="AM280">
            <v>0.18826325538158437</v>
          </cell>
          <cell r="AN280">
            <v>0.53586748399455231</v>
          </cell>
          <cell r="AO280">
            <v>0.64714553332522751</v>
          </cell>
          <cell r="AP280">
            <v>0.50786294019235201</v>
          </cell>
          <cell r="AQ280">
            <v>0.352308066635666</v>
          </cell>
          <cell r="AR280">
            <v>0.62239136441689868</v>
          </cell>
          <cell r="AS280">
            <v>0.43735590832221788</v>
          </cell>
          <cell r="AT280">
            <v>0.39508985088198167</v>
          </cell>
          <cell r="AU280">
            <v>0.46971894852354124</v>
          </cell>
          <cell r="AV280">
            <v>0.3800023780239401</v>
          </cell>
          <cell r="AW280">
            <v>0.29630667291987167</v>
          </cell>
          <cell r="AX280">
            <v>0.38504583517606078</v>
          </cell>
          <cell r="AY280">
            <v>0.83797842089319241</v>
          </cell>
          <cell r="AZ280">
            <v>0.46183843561506666</v>
          </cell>
          <cell r="BA280">
            <v>0.53730117178524073</v>
          </cell>
          <cell r="BB280">
            <v>0.25742192781233186</v>
          </cell>
          <cell r="BC280">
            <v>0.31663838350310147</v>
          </cell>
          <cell r="BD280">
            <v>0.31543613693716976</v>
          </cell>
          <cell r="BE280">
            <v>0.77866607788590625</v>
          </cell>
          <cell r="BF280">
            <v>0.40606434913957551</v>
          </cell>
          <cell r="BG280">
            <v>0.41169375004499892</v>
          </cell>
          <cell r="BH280">
            <v>0.4176410961123696</v>
          </cell>
          <cell r="BI280">
            <v>0.48670381853254663</v>
          </cell>
          <cell r="BJ280">
            <v>0.38749614991554154</v>
          </cell>
          <cell r="BK280">
            <v>0.24429615579111236</v>
          </cell>
          <cell r="BL280">
            <v>0.38722379485831088</v>
          </cell>
          <cell r="BM280">
            <v>0.50246658510306752</v>
          </cell>
          <cell r="BN280">
            <v>0.55748329588611167</v>
          </cell>
          <cell r="BO280">
            <v>0.42404105732968661</v>
          </cell>
          <cell r="BP280">
            <v>0.57157261706301765</v>
          </cell>
          <cell r="BQ280">
            <v>0.77383580344650238</v>
          </cell>
          <cell r="BR280">
            <v>0.76415874873628276</v>
          </cell>
          <cell r="BS280">
            <v>0.59416980758412785</v>
          </cell>
          <cell r="BT280">
            <v>0.76509677179656665</v>
          </cell>
          <cell r="BU280">
            <v>1.0349009958490656</v>
          </cell>
          <cell r="BV280">
            <v>1.0483231192642968</v>
          </cell>
        </row>
        <row r="281">
          <cell r="B281" t="str">
            <v>EPS (post-exceptionals, basic)</v>
          </cell>
          <cell r="C281" t="str">
            <v>EPS_POST_BASIC</v>
          </cell>
          <cell r="D281" t="str">
            <v>TWD</v>
          </cell>
          <cell r="F281">
            <v>1.1948423165115207</v>
          </cell>
          <cell r="G281">
            <v>0.80582331511149718</v>
          </cell>
          <cell r="H281">
            <v>0.91118398888150176</v>
          </cell>
          <cell r="I281">
            <v>1.9719083756681233</v>
          </cell>
          <cell r="J281">
            <v>1.9784988048697203</v>
          </cell>
          <cell r="K281">
            <v>1.5508492742109703</v>
          </cell>
          <cell r="L281">
            <v>1.571333598143541</v>
          </cell>
          <cell r="M281">
            <v>1.8829154210133869</v>
          </cell>
          <cell r="N281">
            <v>1.8118191764402538</v>
          </cell>
          <cell r="O281">
            <v>1.5353305597948417</v>
          </cell>
          <cell r="P281">
            <v>2.1039826061505655</v>
          </cell>
          <cell r="Q281">
            <v>1.8223862187192941</v>
          </cell>
          <cell r="R281">
            <v>1.7083843092983226</v>
          </cell>
          <cell r="S281">
            <v>1.69376966297322</v>
          </cell>
          <cell r="T281">
            <v>2.5355475538711993</v>
          </cell>
          <cell r="U281">
            <v>3.4451257175805123</v>
          </cell>
          <cell r="W281">
            <v>0.49645697879427736</v>
          </cell>
          <cell r="X281">
            <v>0.44870640213520652</v>
          </cell>
          <cell r="Y281">
            <v>0.52941609349194074</v>
          </cell>
          <cell r="Z281">
            <v>0.4973289012466986</v>
          </cell>
          <cell r="AA281">
            <v>0.52782165729377906</v>
          </cell>
          <cell r="AB281">
            <v>0.41210795894048041</v>
          </cell>
          <cell r="AC281">
            <v>0.50993275214461431</v>
          </cell>
          <cell r="AD281">
            <v>0.52863643649084668</v>
          </cell>
          <cell r="AE281">
            <v>0.40501188161589979</v>
          </cell>
          <cell r="AF281">
            <v>0.32625676833984907</v>
          </cell>
          <cell r="AG281">
            <v>0.54163889643830276</v>
          </cell>
          <cell r="AH281">
            <v>0.27794172781691862</v>
          </cell>
          <cell r="AI281">
            <v>0.34322970891783217</v>
          </cell>
          <cell r="AJ281">
            <v>0.39422295625753495</v>
          </cell>
          <cell r="AK281">
            <v>0.33823455215715786</v>
          </cell>
          <cell r="AL281">
            <v>0.49564638081101609</v>
          </cell>
          <cell r="AM281">
            <v>0.18911602171443703</v>
          </cell>
          <cell r="AN281">
            <v>0.53664541216315098</v>
          </cell>
          <cell r="AO281">
            <v>0.64834765399062022</v>
          </cell>
          <cell r="AP281">
            <v>0.50880633314517876</v>
          </cell>
          <cell r="AQ281">
            <v>0.35437459494491252</v>
          </cell>
          <cell r="AR281">
            <v>0.62346943184273063</v>
          </cell>
          <cell r="AS281">
            <v>0.43815942968243682</v>
          </cell>
          <cell r="AT281">
            <v>0.39581571997017401</v>
          </cell>
          <cell r="AU281">
            <v>0.47296831336803741</v>
          </cell>
          <cell r="AV281">
            <v>0.38039874842333399</v>
          </cell>
          <cell r="AW281">
            <v>0.29657238029533306</v>
          </cell>
          <cell r="AX281">
            <v>0.38539111770813733</v>
          </cell>
          <cell r="AY281">
            <v>0.8450955058920272</v>
          </cell>
          <cell r="AZ281">
            <v>0.4625665684081422</v>
          </cell>
          <cell r="BA281">
            <v>0.53838117338796787</v>
          </cell>
          <cell r="BB281">
            <v>0.25793935846242833</v>
          </cell>
          <cell r="BC281">
            <v>0.31908765914745052</v>
          </cell>
          <cell r="BD281">
            <v>0.31570923839190518</v>
          </cell>
          <cell r="BE281">
            <v>0.78054509090655688</v>
          </cell>
          <cell r="BF281">
            <v>0.40704423027338171</v>
          </cell>
          <cell r="BG281">
            <v>0.41441571021400847</v>
          </cell>
          <cell r="BH281">
            <v>0.41815984780381743</v>
          </cell>
          <cell r="BI281">
            <v>0.48759949546686737</v>
          </cell>
          <cell r="BJ281">
            <v>0.38820925581362936</v>
          </cell>
          <cell r="BK281">
            <v>0.24548826124223863</v>
          </cell>
          <cell r="BL281">
            <v>0.38752019177833996</v>
          </cell>
          <cell r="BM281">
            <v>0.50285119356520125</v>
          </cell>
          <cell r="BN281">
            <v>0.55791001638744009</v>
          </cell>
          <cell r="BO281">
            <v>0.42436563568728558</v>
          </cell>
          <cell r="BP281">
            <v>0.57201012210666391</v>
          </cell>
          <cell r="BQ281">
            <v>0.77442812900034297</v>
          </cell>
          <cell r="BR281">
            <v>0.76474366707690666</v>
          </cell>
          <cell r="BS281">
            <v>0.59462460944104012</v>
          </cell>
          <cell r="BT281">
            <v>0.76568240813838184</v>
          </cell>
          <cell r="BU281">
            <v>1.0356931513719896</v>
          </cell>
          <cell r="BV281">
            <v>1.0491255486291007</v>
          </cell>
        </row>
        <row r="282">
          <cell r="B282" t="str">
            <v>EPS (post-exceptionals, diluted)</v>
          </cell>
          <cell r="C282" t="str">
            <v>FULLY_DIL_EPS</v>
          </cell>
          <cell r="D282" t="str">
            <v>TWD</v>
          </cell>
          <cell r="F282">
            <v>1.2255622242196149</v>
          </cell>
          <cell r="G282">
            <v>0.70901164459864474</v>
          </cell>
          <cell r="H282">
            <v>0.8998310622060598</v>
          </cell>
          <cell r="I282">
            <v>1.9617640857354404</v>
          </cell>
          <cell r="J282">
            <v>1.9686714004571413</v>
          </cell>
          <cell r="K282">
            <v>1.541629586138304</v>
          </cell>
          <cell r="L282">
            <v>1.5665037574353347</v>
          </cell>
          <cell r="M282">
            <v>1.8791392128937161</v>
          </cell>
          <cell r="N282">
            <v>1.8071451902567641</v>
          </cell>
          <cell r="O282">
            <v>1.5310738346434136</v>
          </cell>
          <cell r="P282">
            <v>2.0945399561058315</v>
          </cell>
          <cell r="Q282">
            <v>1.8168049474657531</v>
          </cell>
          <cell r="R282">
            <v>1.7035348146054567</v>
          </cell>
          <cell r="S282">
            <v>1.6914698316386025</v>
          </cell>
          <cell r="T282">
            <v>2.5336082265754896</v>
          </cell>
          <cell r="U282">
            <v>3.4424906944940572</v>
          </cell>
          <cell r="W282">
            <v>0.49260440787137272</v>
          </cell>
          <cell r="X282">
            <v>0.44556722718150993</v>
          </cell>
          <cell r="Y282">
            <v>0.52779056079659326</v>
          </cell>
          <cell r="Z282">
            <v>0.49580188988596435</v>
          </cell>
          <cell r="AA282">
            <v>0.52506408201610733</v>
          </cell>
          <cell r="AB282">
            <v>0.40973848331352208</v>
          </cell>
          <cell r="AC282">
            <v>0.50762489993159976</v>
          </cell>
          <cell r="AD282">
            <v>0.52624393519591206</v>
          </cell>
          <cell r="AE282">
            <v>0.40236539242789743</v>
          </cell>
          <cell r="AF282">
            <v>0.32387385268424157</v>
          </cell>
          <cell r="AG282">
            <v>0.5388696504156647</v>
          </cell>
          <cell r="AH282">
            <v>0.27652069061050039</v>
          </cell>
          <cell r="AI282">
            <v>0.34130459488151765</v>
          </cell>
          <cell r="AJ282">
            <v>0.39344012832535802</v>
          </cell>
          <cell r="AK282">
            <v>0.33737387835880672</v>
          </cell>
          <cell r="AL282">
            <v>0.49438515586965232</v>
          </cell>
          <cell r="AM282">
            <v>0.18826325538158434</v>
          </cell>
          <cell r="AN282">
            <v>0.53586748399455231</v>
          </cell>
          <cell r="AO282">
            <v>0.64714553332522751</v>
          </cell>
          <cell r="AP282">
            <v>0.50786294019235201</v>
          </cell>
          <cell r="AQ282">
            <v>0.35230806663566594</v>
          </cell>
          <cell r="AR282">
            <v>0.62239136441689868</v>
          </cell>
          <cell r="AS282">
            <v>0.43735590832221782</v>
          </cell>
          <cell r="AT282">
            <v>0.39508985088198162</v>
          </cell>
          <cell r="AU282">
            <v>0.46971894852354129</v>
          </cell>
          <cell r="AV282">
            <v>0.3800023780239401</v>
          </cell>
          <cell r="AW282">
            <v>0.29630667291987167</v>
          </cell>
          <cell r="AX282">
            <v>0.38504583517606072</v>
          </cell>
          <cell r="AY282">
            <v>0.83797842089319241</v>
          </cell>
          <cell r="AZ282">
            <v>0.46183843561506666</v>
          </cell>
          <cell r="BA282">
            <v>0.53730117178524073</v>
          </cell>
          <cell r="BB282">
            <v>0.25742192781233186</v>
          </cell>
          <cell r="BC282">
            <v>0.31663838350310147</v>
          </cell>
          <cell r="BD282">
            <v>0.31543613693716976</v>
          </cell>
          <cell r="BE282">
            <v>0.77866607788590636</v>
          </cell>
          <cell r="BF282">
            <v>0.40606434913957551</v>
          </cell>
          <cell r="BG282">
            <v>0.41169375004499892</v>
          </cell>
          <cell r="BH282">
            <v>0.4176410961123696</v>
          </cell>
          <cell r="BI282">
            <v>0.48670381853254668</v>
          </cell>
          <cell r="BJ282">
            <v>0.3874961499155416</v>
          </cell>
          <cell r="BK282">
            <v>0.24429615579111233</v>
          </cell>
          <cell r="BL282">
            <v>0.38722379485831099</v>
          </cell>
          <cell r="BM282">
            <v>0.50246658510306752</v>
          </cell>
          <cell r="BN282">
            <v>0.55748329588611167</v>
          </cell>
          <cell r="BO282">
            <v>0.42404105732968661</v>
          </cell>
          <cell r="BP282">
            <v>0.57157261706301765</v>
          </cell>
          <cell r="BQ282">
            <v>0.77383580344650238</v>
          </cell>
          <cell r="BR282">
            <v>0.76415874873628276</v>
          </cell>
          <cell r="BS282">
            <v>0.59416980758412785</v>
          </cell>
          <cell r="BT282">
            <v>0.76509677179656665</v>
          </cell>
          <cell r="BU282">
            <v>1.0349009958490656</v>
          </cell>
          <cell r="BV282">
            <v>1.0483231192642968</v>
          </cell>
        </row>
        <row r="283">
          <cell r="B283" t="str">
            <v>Common dividends paid</v>
          </cell>
          <cell r="C283" t="str">
            <v>COMMON_DIV_PAID</v>
          </cell>
          <cell r="D283" t="str">
            <v>TWD</v>
          </cell>
          <cell r="F283">
            <v>-2962.4973300000001</v>
          </cell>
          <cell r="G283">
            <v>-1039.8478500000001</v>
          </cell>
          <cell r="H283">
            <v>-2869.9800500000001</v>
          </cell>
          <cell r="I283">
            <v>-5739.96011</v>
          </cell>
          <cell r="J283">
            <v>-6278.0813699999999</v>
          </cell>
          <cell r="K283">
            <v>-5022.4650899999997</v>
          </cell>
          <cell r="L283">
            <v>-5201.8388500000001</v>
          </cell>
          <cell r="M283">
            <v>-5919.3338599999997</v>
          </cell>
          <cell r="N283">
            <v>-5381.2125999999998</v>
          </cell>
          <cell r="O283">
            <v>-4663.7175900000002</v>
          </cell>
          <cell r="P283">
            <v>-6636.8288700000003</v>
          </cell>
          <cell r="Q283">
            <v>-5022.4650899999997</v>
          </cell>
          <cell r="R283">
            <v>-5381.2125999999998</v>
          </cell>
          <cell r="S283">
            <v>-5335.1781576785788</v>
          </cell>
          <cell r="T283">
            <v>-7986.6809654761637</v>
          </cell>
          <cell r="U283">
            <v>-10851.74677566715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</row>
        <row r="284">
          <cell r="B284" t="str">
            <v>DPS, dividend per share</v>
          </cell>
          <cell r="C284" t="str">
            <v>DPS</v>
          </cell>
          <cell r="D284" t="str">
            <v>TWD</v>
          </cell>
          <cell r="F284">
            <v>1.0425888075307184</v>
          </cell>
          <cell r="G284">
            <v>0.3039821132341361</v>
          </cell>
          <cell r="H284">
            <v>0.7937919094617264</v>
          </cell>
          <cell r="I284">
            <v>1.591768986865469</v>
          </cell>
          <cell r="J284">
            <v>1.7413076056310022</v>
          </cell>
          <cell r="K284">
            <v>1.391677125017204</v>
          </cell>
          <cell r="L284">
            <v>1.4455431326808872</v>
          </cell>
          <cell r="M284">
            <v>1.64669093698564</v>
          </cell>
          <cell r="N284">
            <v>1.4961304477882498</v>
          </cell>
          <cell r="O284">
            <v>1.2973922033802119</v>
          </cell>
          <cell r="P284">
            <v>1.8416972543071675</v>
          </cell>
          <cell r="Q284">
            <v>1.3957123610264408</v>
          </cell>
          <cell r="R284">
            <v>1.4957420619505417</v>
          </cell>
          <cell r="S284">
            <v>1.4853231194247827</v>
          </cell>
          <cell r="T284">
            <v>2.2221785914648358</v>
          </cell>
          <cell r="U284">
            <v>3.0193417602536479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</row>
        <row r="285">
          <cell r="B285" t="str">
            <v>Weighted average shares outstanding, basic</v>
          </cell>
          <cell r="C285" t="str">
            <v>SH</v>
          </cell>
          <cell r="F285">
            <v>2914.5377192258334</v>
          </cell>
          <cell r="G285">
            <v>3009.7838502779205</v>
          </cell>
          <cell r="H285">
            <v>3570.4841609361561</v>
          </cell>
          <cell r="I285">
            <v>3587.4749999999931</v>
          </cell>
          <cell r="J285">
            <v>3587.4749999999931</v>
          </cell>
          <cell r="K285">
            <v>3587.4749999999708</v>
          </cell>
          <cell r="L285">
            <v>3587.4750000000081</v>
          </cell>
          <cell r="M285">
            <v>3587.4749999999926</v>
          </cell>
          <cell r="N285">
            <v>3587.4749999999831</v>
          </cell>
          <cell r="O285">
            <v>3587.4750000000295</v>
          </cell>
          <cell r="P285">
            <v>3587.4750000000081</v>
          </cell>
          <cell r="Q285">
            <v>3587.4749999999999</v>
          </cell>
          <cell r="R285">
            <v>3587.4749999999744</v>
          </cell>
          <cell r="S285">
            <v>3587.4749999999635</v>
          </cell>
          <cell r="T285">
            <v>3587.4750000000217</v>
          </cell>
          <cell r="U285">
            <v>3587.4749999999999</v>
          </cell>
          <cell r="W285">
            <v>3587.4749999999999</v>
          </cell>
          <cell r="X285">
            <v>3587.4749999999999</v>
          </cell>
          <cell r="Y285">
            <v>3587.4749999999999</v>
          </cell>
          <cell r="Z285">
            <v>3587.4749999999999</v>
          </cell>
          <cell r="AA285">
            <v>3587.4749999999999</v>
          </cell>
          <cell r="AB285">
            <v>3587.4749999999999</v>
          </cell>
          <cell r="AC285">
            <v>3587.4749999999999</v>
          </cell>
          <cell r="AD285">
            <v>3587.4749999999999</v>
          </cell>
          <cell r="AE285">
            <v>3587.4749999999999</v>
          </cell>
          <cell r="AF285">
            <v>3587.4749999999999</v>
          </cell>
          <cell r="AG285">
            <v>3587.4749999999999</v>
          </cell>
          <cell r="AH285">
            <v>3587.4749999999999</v>
          </cell>
          <cell r="AI285">
            <v>3587.4749999999999</v>
          </cell>
          <cell r="AJ285">
            <v>3587.4749999999999</v>
          </cell>
          <cell r="AK285">
            <v>3587.4749999999999</v>
          </cell>
          <cell r="AL285">
            <v>3587.4749999999999</v>
          </cell>
          <cell r="AM285">
            <v>3587.4749999999999</v>
          </cell>
          <cell r="AN285">
            <v>3587.4749999999999</v>
          </cell>
          <cell r="AO285">
            <v>3587.4749999999999</v>
          </cell>
          <cell r="AP285">
            <v>3587.4749999999999</v>
          </cell>
          <cell r="AQ285">
            <v>3587.4749999999999</v>
          </cell>
          <cell r="AR285">
            <v>3587.4749999999999</v>
          </cell>
          <cell r="AS285">
            <v>3587.4749999999999</v>
          </cell>
          <cell r="AT285">
            <v>3587.4749999999999</v>
          </cell>
          <cell r="AU285">
            <v>3587.4749999999999</v>
          </cell>
          <cell r="AV285">
            <v>3587.4749999999999</v>
          </cell>
          <cell r="AW285">
            <v>3587.4749999999999</v>
          </cell>
          <cell r="AX285">
            <v>3587.4749999999999</v>
          </cell>
          <cell r="AY285">
            <v>3587.4749999999999</v>
          </cell>
          <cell r="AZ285">
            <v>3587.4749999999999</v>
          </cell>
          <cell r="BA285">
            <v>3587.4749999999999</v>
          </cell>
          <cell r="BB285">
            <v>3587.4749999999999</v>
          </cell>
          <cell r="BC285">
            <v>3587.4749999999999</v>
          </cell>
          <cell r="BD285">
            <v>3587.4749999999999</v>
          </cell>
          <cell r="BE285">
            <v>3587.4749999999999</v>
          </cell>
          <cell r="BF285">
            <v>3587.4749999999999</v>
          </cell>
          <cell r="BG285">
            <v>3587.4749999999999</v>
          </cell>
          <cell r="BH285">
            <v>3587.4749999999999</v>
          </cell>
          <cell r="BI285">
            <v>3587.4749999999999</v>
          </cell>
          <cell r="BJ285">
            <v>3587.4749999999999</v>
          </cell>
          <cell r="BK285">
            <v>3587.4749999999999</v>
          </cell>
          <cell r="BL285">
            <v>3587.4749999999999</v>
          </cell>
          <cell r="BM285">
            <v>3587.4749999999999</v>
          </cell>
          <cell r="BN285">
            <v>3587.4749999999999</v>
          </cell>
          <cell r="BO285">
            <v>3587.4749999999999</v>
          </cell>
          <cell r="BP285">
            <v>3587.4749999999999</v>
          </cell>
          <cell r="BQ285">
            <v>3587.4749999999999</v>
          </cell>
          <cell r="BR285">
            <v>3587.4749999999999</v>
          </cell>
          <cell r="BS285">
            <v>3587.4749999999999</v>
          </cell>
          <cell r="BT285">
            <v>3587.4749999999999</v>
          </cell>
          <cell r="BU285">
            <v>3587.4749999999999</v>
          </cell>
          <cell r="BV285">
            <v>3587.4749999999999</v>
          </cell>
        </row>
        <row r="286">
          <cell r="B286" t="str">
            <v>Diluted average shares outstanding (mn)</v>
          </cell>
          <cell r="C286" t="str">
            <v>DILUTE_SHARES</v>
          </cell>
          <cell r="F286">
            <v>2841.4819999999995</v>
          </cell>
          <cell r="G286">
            <v>3420.7534086029536</v>
          </cell>
          <cell r="H286">
            <v>3615.532000000032</v>
          </cell>
          <cell r="I286">
            <v>3606.0258475717633</v>
          </cell>
          <cell r="J286">
            <v>3605.3833048785168</v>
          </cell>
          <cell r="K286">
            <v>3608.9298298539697</v>
          </cell>
          <cell r="L286">
            <v>3598.5358944998975</v>
          </cell>
          <cell r="M286">
            <v>3594.6841796771359</v>
          </cell>
          <cell r="N286">
            <v>3596.7536172765685</v>
          </cell>
          <cell r="O286">
            <v>3597.4489769024403</v>
          </cell>
          <cell r="P286">
            <v>3603.6481318949054</v>
          </cell>
          <cell r="Q286">
            <v>3598.4958149302029</v>
          </cell>
          <cell r="R286">
            <v>3597.6875538169729</v>
          </cell>
          <cell r="S286">
            <v>3592.3527620876052</v>
          </cell>
          <cell r="T286">
            <v>3590.2210000000218</v>
          </cell>
          <cell r="U286">
            <v>3590.221</v>
          </cell>
          <cell r="W286">
            <v>3615.5320000000002</v>
          </cell>
          <cell r="X286">
            <v>3612.75</v>
          </cell>
          <cell r="Y286">
            <v>3598.5239999999999</v>
          </cell>
          <cell r="Z286">
            <v>3598.5239999999999</v>
          </cell>
          <cell r="AA286">
            <v>3606.3159999999998</v>
          </cell>
          <cell r="AB286">
            <v>3608.221</v>
          </cell>
          <cell r="AC286">
            <v>3603.7849999999999</v>
          </cell>
          <cell r="AD286">
            <v>3603.7849999999999</v>
          </cell>
          <cell r="AE286">
            <v>3611.0709999999999</v>
          </cell>
          <cell r="AF286">
            <v>3613.87</v>
          </cell>
          <cell r="AG286">
            <v>3605.9110000000001</v>
          </cell>
          <cell r="AH286">
            <v>3605.9110000000001</v>
          </cell>
          <cell r="AI286">
            <v>3607.71</v>
          </cell>
          <cell r="AJ286">
            <v>3594.6129999999998</v>
          </cell>
          <cell r="AK286">
            <v>3596.627</v>
          </cell>
          <cell r="AL286">
            <v>3596.627</v>
          </cell>
          <cell r="AM286">
            <v>3603.7249999999999</v>
          </cell>
          <cell r="AN286">
            <v>3592.683</v>
          </cell>
          <cell r="AO286">
            <v>3594.1390000000001</v>
          </cell>
          <cell r="AP286">
            <v>3594.1390000000001</v>
          </cell>
          <cell r="AQ286">
            <v>3608.518</v>
          </cell>
          <cell r="AR286">
            <v>3593.6889999999999</v>
          </cell>
          <cell r="AS286">
            <v>3594.0659999999998</v>
          </cell>
          <cell r="AT286">
            <v>3594.0659999999998</v>
          </cell>
          <cell r="AU286">
            <v>3612.2919999999999</v>
          </cell>
          <cell r="AV286">
            <v>3591.2170000000001</v>
          </cell>
          <cell r="AW286">
            <v>3590.692</v>
          </cell>
          <cell r="AX286">
            <v>3590.692</v>
          </cell>
          <cell r="AY286">
            <v>3617.944</v>
          </cell>
          <cell r="AZ286">
            <v>3593.1309999999999</v>
          </cell>
          <cell r="BA286">
            <v>3594.6860000000001</v>
          </cell>
          <cell r="BB286">
            <v>3594.6860000000001</v>
          </cell>
          <cell r="BC286">
            <v>3615.2249999999999</v>
          </cell>
          <cell r="BD286">
            <v>3590.5810000000001</v>
          </cell>
          <cell r="BE286">
            <v>3596.1320000000001</v>
          </cell>
          <cell r="BF286">
            <v>3596.1320000000001</v>
          </cell>
          <cell r="BG286">
            <v>3611.194</v>
          </cell>
          <cell r="BH286">
            <v>3591.931</v>
          </cell>
          <cell r="BI286">
            <v>3594.0770000000002</v>
          </cell>
          <cell r="BJ286">
            <v>3594.0770000000002</v>
          </cell>
          <cell r="BK286">
            <v>3604.9810000000002</v>
          </cell>
          <cell r="BL286">
            <v>3590.221</v>
          </cell>
          <cell r="BM286">
            <v>3590.221</v>
          </cell>
          <cell r="BN286">
            <v>3590.221</v>
          </cell>
          <cell r="BO286">
            <v>3590.221</v>
          </cell>
          <cell r="BP286">
            <v>3590.221</v>
          </cell>
          <cell r="BQ286">
            <v>3590.221</v>
          </cell>
          <cell r="BR286">
            <v>3590.221</v>
          </cell>
          <cell r="BS286">
            <v>3590.221</v>
          </cell>
          <cell r="BT286">
            <v>3590.221</v>
          </cell>
          <cell r="BU286">
            <v>3590.221</v>
          </cell>
          <cell r="BV286">
            <v>3590.221</v>
          </cell>
        </row>
        <row r="287">
          <cell r="B287" t="str">
            <v>Period-end shares outstanding</v>
          </cell>
          <cell r="C287" t="str">
            <v>NON_OP_ADD</v>
          </cell>
          <cell r="F287">
            <v>2841.4819999999995</v>
          </cell>
          <cell r="G287">
            <v>3420.7534086029536</v>
          </cell>
          <cell r="H287">
            <v>3615.532000000032</v>
          </cell>
          <cell r="I287">
            <v>3606.0258475717633</v>
          </cell>
          <cell r="J287">
            <v>3605.3833048785168</v>
          </cell>
          <cell r="K287">
            <v>3608.9298298539697</v>
          </cell>
          <cell r="L287">
            <v>3598.5358944998975</v>
          </cell>
          <cell r="M287">
            <v>3594.6841796771359</v>
          </cell>
          <cell r="N287">
            <v>3596.7536172765685</v>
          </cell>
          <cell r="O287">
            <v>3594.6860000000001</v>
          </cell>
          <cell r="P287">
            <v>3603.6481318949054</v>
          </cell>
          <cell r="Q287">
            <v>3598.4958149302029</v>
          </cell>
          <cell r="R287">
            <v>3597.6875538169729</v>
          </cell>
          <cell r="S287">
            <v>3591.931</v>
          </cell>
          <cell r="T287">
            <v>3594.0770000000002</v>
          </cell>
          <cell r="U287">
            <v>3594.0770000000002</v>
          </cell>
          <cell r="W287">
            <v>3615.5320000000002</v>
          </cell>
          <cell r="X287">
            <v>3612.75</v>
          </cell>
          <cell r="Y287">
            <v>3598.5239999999999</v>
          </cell>
          <cell r="Z287">
            <v>3598.5239999999999</v>
          </cell>
          <cell r="AA287">
            <v>3606.3159999999998</v>
          </cell>
          <cell r="AB287">
            <v>3608.221</v>
          </cell>
          <cell r="AC287">
            <v>3603.7849999999999</v>
          </cell>
          <cell r="AD287">
            <v>3603.7849999999999</v>
          </cell>
          <cell r="AE287">
            <v>3611.0709999999999</v>
          </cell>
          <cell r="AF287">
            <v>3613.87</v>
          </cell>
          <cell r="AG287">
            <v>3605.9110000000001</v>
          </cell>
          <cell r="AH287">
            <v>3605.9110000000001</v>
          </cell>
          <cell r="AI287">
            <v>3607.71</v>
          </cell>
          <cell r="AJ287">
            <v>3594.6129999999998</v>
          </cell>
          <cell r="AK287">
            <v>3596.627</v>
          </cell>
          <cell r="AL287">
            <v>3596.627</v>
          </cell>
          <cell r="AM287">
            <v>3603.7249999999999</v>
          </cell>
          <cell r="AN287">
            <v>3592.683</v>
          </cell>
          <cell r="AO287">
            <v>3594.1390000000001</v>
          </cell>
          <cell r="AP287">
            <v>3594.1390000000001</v>
          </cell>
          <cell r="AQ287">
            <v>3608.518</v>
          </cell>
          <cell r="AR287">
            <v>3593.6889999999999</v>
          </cell>
          <cell r="AS287">
            <v>3594.0659999999998</v>
          </cell>
          <cell r="AT287">
            <v>3594.0659999999998</v>
          </cell>
          <cell r="AU287">
            <v>3612.2919999999999</v>
          </cell>
          <cell r="AV287">
            <v>3591.2170000000001</v>
          </cell>
          <cell r="AW287">
            <v>3590.692</v>
          </cell>
          <cell r="AX287">
            <v>3590.692</v>
          </cell>
          <cell r="AY287">
            <v>3617.944</v>
          </cell>
          <cell r="AZ287">
            <v>3593.1309999999999</v>
          </cell>
          <cell r="BA287">
            <v>3594.6860000000001</v>
          </cell>
          <cell r="BB287">
            <v>3594.6860000000001</v>
          </cell>
          <cell r="BC287">
            <v>3615.2249999999999</v>
          </cell>
          <cell r="BD287">
            <v>3590.5810000000001</v>
          </cell>
          <cell r="BE287">
            <v>3596.1320000000001</v>
          </cell>
          <cell r="BF287">
            <v>3596.1320000000001</v>
          </cell>
          <cell r="BG287">
            <v>3611.194</v>
          </cell>
          <cell r="BH287">
            <v>3591.931</v>
          </cell>
          <cell r="BI287">
            <v>3594.0770000000002</v>
          </cell>
          <cell r="BJ287">
            <v>3594.0770000000002</v>
          </cell>
          <cell r="BK287">
            <v>3604.9810000000002</v>
          </cell>
          <cell r="BL287">
            <v>3590.221</v>
          </cell>
          <cell r="BM287">
            <v>3590.221</v>
          </cell>
          <cell r="BN287">
            <v>3590.221</v>
          </cell>
          <cell r="BO287">
            <v>3590.221</v>
          </cell>
          <cell r="BP287">
            <v>3590.221</v>
          </cell>
          <cell r="BQ287">
            <v>3590.221</v>
          </cell>
          <cell r="BR287">
            <v>3590.221</v>
          </cell>
          <cell r="BS287">
            <v>3590.221</v>
          </cell>
          <cell r="BT287">
            <v>3590.221</v>
          </cell>
          <cell r="BU287">
            <v>3590.221</v>
          </cell>
          <cell r="BV287">
            <v>3590.221</v>
          </cell>
        </row>
        <row r="288">
          <cell r="A288" t="str">
            <v>Additional Income Statement Items</v>
          </cell>
        </row>
        <row r="289">
          <cell r="B289" t="str">
            <v>Marginal tax rate</v>
          </cell>
          <cell r="C289" t="str">
            <v>MARGIN_TAX_RATE</v>
          </cell>
          <cell r="F289">
            <v>0.24277434515186508</v>
          </cell>
          <cell r="G289">
            <v>1</v>
          </cell>
          <cell r="H289">
            <v>0.49723627426249106</v>
          </cell>
          <cell r="I289">
            <v>0.30637560648509421</v>
          </cell>
          <cell r="J289">
            <v>0.33251911208748602</v>
          </cell>
          <cell r="K289">
            <v>0.30871694567864832</v>
          </cell>
          <cell r="L289">
            <v>0.29942833268954105</v>
          </cell>
          <cell r="M289">
            <v>0.39649768564386817</v>
          </cell>
          <cell r="N289">
            <v>0.36520096157901549</v>
          </cell>
          <cell r="O289">
            <v>0.26674873024008988</v>
          </cell>
          <cell r="P289">
            <v>0.40868221699660345</v>
          </cell>
          <cell r="Q289">
            <v>0.26280145601244104</v>
          </cell>
          <cell r="R289">
            <v>0.15995761724082083</v>
          </cell>
          <cell r="S289">
            <v>0.24001207330339003</v>
          </cell>
          <cell r="T289">
            <v>0.24999999999999886</v>
          </cell>
          <cell r="U289">
            <v>0.25</v>
          </cell>
          <cell r="W289">
            <v>0.32752280782130233</v>
          </cell>
          <cell r="X289">
            <v>0.29059731848668302</v>
          </cell>
          <cell r="Y289">
            <v>0.24133374969763843</v>
          </cell>
          <cell r="Z289">
            <v>0.37028978053729567</v>
          </cell>
          <cell r="AA289">
            <v>0.32032966452705769</v>
          </cell>
          <cell r="AB289">
            <v>0.27498768080234215</v>
          </cell>
          <cell r="AC289">
            <v>0.25717321315790825</v>
          </cell>
          <cell r="AD289">
            <v>0.48998086608997748</v>
          </cell>
          <cell r="AE289">
            <v>0.2744464311439152</v>
          </cell>
          <cell r="AF289">
            <v>0.32876825945409516</v>
          </cell>
          <cell r="AG289">
            <v>0.33752642219544787</v>
          </cell>
          <cell r="AH289">
            <v>0.27217164498673618</v>
          </cell>
          <cell r="AI289">
            <v>0.2753585347836055</v>
          </cell>
          <cell r="AJ289">
            <v>0.28723482197533023</v>
          </cell>
          <cell r="AK289">
            <v>0.39317277107547771</v>
          </cell>
          <cell r="AL289">
            <v>0.28301444244164053</v>
          </cell>
          <cell r="AM289">
            <v>0.43138393311615597</v>
          </cell>
          <cell r="AN289">
            <v>0.32701604441604865</v>
          </cell>
          <cell r="AO289">
            <v>0.32297423939997494</v>
          </cell>
          <cell r="AP289">
            <v>0.93751408771059852</v>
          </cell>
          <cell r="AQ289">
            <v>0.44507445286418312</v>
          </cell>
          <cell r="AR289">
            <v>0.33748842651548971</v>
          </cell>
          <cell r="AS289">
            <v>0.41489637025791476</v>
          </cell>
          <cell r="AT289">
            <v>0.25663504178867907</v>
          </cell>
          <cell r="AU289">
            <v>0.31304953225905408</v>
          </cell>
          <cell r="AV289">
            <v>0.16020249360499436</v>
          </cell>
          <cell r="AW289">
            <v>0.34471844614400721</v>
          </cell>
          <cell r="AX289">
            <v>0.23440088047069929</v>
          </cell>
          <cell r="AY289">
            <v>0.43182919954031107</v>
          </cell>
          <cell r="AZ289">
            <v>0.31428259684818949</v>
          </cell>
          <cell r="BA289">
            <v>0.28082235877332912</v>
          </cell>
          <cell r="BB289">
            <v>1</v>
          </cell>
          <cell r="BC289">
            <v>0.33979155684027262</v>
          </cell>
          <cell r="BD289">
            <v>0.19888772227858656</v>
          </cell>
          <cell r="BE289">
            <v>0.24754084537604634</v>
          </cell>
          <cell r="BF289">
            <v>0.29563635603967409</v>
          </cell>
          <cell r="BG289">
            <v>0.23804612891842583</v>
          </cell>
          <cell r="BH289">
            <v>3.9721952152912098E-2</v>
          </cell>
          <cell r="BI289">
            <v>0.25940933936923571</v>
          </cell>
          <cell r="BJ289">
            <v>3.4840693999514664E-2</v>
          </cell>
          <cell r="BK289">
            <v>0.25087783709375772</v>
          </cell>
          <cell r="BL289">
            <v>0.20666151762572962</v>
          </cell>
          <cell r="BM289">
            <v>0.25</v>
          </cell>
          <cell r="BN289">
            <v>0.25</v>
          </cell>
          <cell r="BO289">
            <v>0.25</v>
          </cell>
          <cell r="BP289">
            <v>0.25</v>
          </cell>
          <cell r="BQ289">
            <v>0.25</v>
          </cell>
          <cell r="BR289">
            <v>0.25</v>
          </cell>
          <cell r="BS289">
            <v>0.25</v>
          </cell>
          <cell r="BT289">
            <v>0.25</v>
          </cell>
          <cell r="BU289">
            <v>0.25</v>
          </cell>
          <cell r="BV289">
            <v>0.25</v>
          </cell>
        </row>
        <row r="290">
          <cell r="B290" t="str">
            <v>Net income (consensus) (Pub)</v>
          </cell>
          <cell r="C290" t="str">
            <v>NI_CONS</v>
          </cell>
          <cell r="D290" t="str">
            <v>TWD</v>
          </cell>
        </row>
        <row r="291">
          <cell r="A291" t="str">
            <v>ESO</v>
          </cell>
        </row>
        <row r="292">
          <cell r="B292" t="str">
            <v>Fair value of grant</v>
          </cell>
          <cell r="C292" t="str">
            <v>FV_GRANT</v>
          </cell>
          <cell r="D292" t="str">
            <v>TWD</v>
          </cell>
        </row>
        <row r="293">
          <cell r="B293" t="str">
            <v>ESO expense (post-tax)</v>
          </cell>
          <cell r="C293" t="str">
            <v>ESO_POST_TAX</v>
          </cell>
          <cell r="D293" t="str">
            <v>TWD</v>
          </cell>
        </row>
        <row r="294">
          <cell r="B294" t="str">
            <v>EPS (excl. ESO expense, basic)</v>
          </cell>
          <cell r="C294" t="str">
            <v>EPS_EX_ESO_B</v>
          </cell>
          <cell r="D294" t="str">
            <v>TWD</v>
          </cell>
        </row>
        <row r="295">
          <cell r="B295" t="str">
            <v>EPS (excl. ESO expense, diluted)</v>
          </cell>
          <cell r="C295" t="str">
            <v>EPS_EX_ESO_D</v>
          </cell>
          <cell r="D295" t="str">
            <v>TWD</v>
          </cell>
        </row>
        <row r="296">
          <cell r="B296" t="str">
            <v>Year that ESO expense takes effect</v>
          </cell>
          <cell r="C296" t="str">
            <v>ESO_YEAR</v>
          </cell>
        </row>
        <row r="297">
          <cell r="A297" t="str">
            <v>Balance Sheet</v>
          </cell>
        </row>
        <row r="298">
          <cell r="B298" t="str">
            <v>BVPS, book value per share</v>
          </cell>
          <cell r="C298" t="str">
            <v>BVPS</v>
          </cell>
          <cell r="D298" t="str">
            <v>TWD</v>
          </cell>
          <cell r="F298">
            <v>14.275926787500326</v>
          </cell>
          <cell r="G298">
            <v>14.143501510025279</v>
          </cell>
          <cell r="H298">
            <v>13.762238309604108</v>
          </cell>
          <cell r="I298">
            <v>15.207079848561371</v>
          </cell>
          <cell r="J298">
            <v>15.970018478226711</v>
          </cell>
          <cell r="K298">
            <v>15.650263835217158</v>
          </cell>
          <cell r="L298">
            <v>15.226435029798356</v>
          </cell>
          <cell r="M298">
            <v>15.490328000108557</v>
          </cell>
          <cell r="N298">
            <v>15.392903404354263</v>
          </cell>
          <cell r="O298">
            <v>15.375793045623457</v>
          </cell>
          <cell r="P298">
            <v>16.090544048069958</v>
          </cell>
          <cell r="Q298">
            <v>15.863490451525569</v>
          </cell>
          <cell r="R298">
            <v>16.55342691913755</v>
          </cell>
          <cell r="S298">
            <v>16.786301341533623</v>
          </cell>
          <cell r="T298">
            <v>17.084989737099171</v>
          </cell>
          <cell r="U298">
            <v>17.504445304692741</v>
          </cell>
        </row>
        <row r="299">
          <cell r="A299" t="str">
            <v>Cash Flow Statement</v>
          </cell>
        </row>
        <row r="300">
          <cell r="B300" t="str">
            <v>Net income (pre-preferred dividends)</v>
          </cell>
          <cell r="C300" t="str">
            <v>CF_NI_PRE_PREF</v>
          </cell>
          <cell r="D300" t="str">
            <v>TWD</v>
          </cell>
          <cell r="F300">
            <v>3482.4129999999991</v>
          </cell>
          <cell r="G300">
            <v>2425.3539999999998</v>
          </cell>
          <cell r="H300">
            <v>3253.3680000000286</v>
          </cell>
          <cell r="I300">
            <v>7074.1719999999868</v>
          </cell>
          <cell r="J300">
            <v>7097.814999999986</v>
          </cell>
          <cell r="K300">
            <v>5563.6329999999552</v>
          </cell>
          <cell r="L300">
            <v>5637.1200000000126</v>
          </cell>
          <cell r="M300">
            <v>6754.9119999999866</v>
          </cell>
          <cell r="N300">
            <v>6499.8559999999688</v>
          </cell>
          <cell r="O300">
            <v>5507.9600000000446</v>
          </cell>
          <cell r="P300">
            <v>7547.985000000017</v>
          </cell>
          <cell r="Q300">
            <v>6537.7649999999994</v>
          </cell>
          <cell r="R300">
            <v>6128.7859999999564</v>
          </cell>
          <cell r="S300">
            <v>6076.3563216747907</v>
          </cell>
          <cell r="T300">
            <v>9096.2134608241358</v>
          </cell>
          <cell r="U300">
            <v>12359.302383677148</v>
          </cell>
        </row>
        <row r="301">
          <cell r="A301" t="str">
            <v>Other Items</v>
          </cell>
        </row>
        <row r="302">
          <cell r="B302" t="str">
            <v>Adjusted EPS (fully loaded)</v>
          </cell>
          <cell r="C302" t="str">
            <v>ADJ_EPS_TW</v>
          </cell>
          <cell r="D302" t="str">
            <v>TWD</v>
          </cell>
        </row>
        <row r="303">
          <cell r="B303" t="str">
            <v>Adjusted net income (fully loaded)</v>
          </cell>
          <cell r="C303" t="str">
            <v>ADJ_NI_TW</v>
          </cell>
          <cell r="D303" t="str">
            <v>TWD</v>
          </cell>
        </row>
        <row r="304">
          <cell r="B304" t="str">
            <v>Beta</v>
          </cell>
          <cell r="C304" t="str">
            <v>BETA_ANALYST</v>
          </cell>
        </row>
        <row r="305">
          <cell r="B305" t="str">
            <v>Market equity risk premium</v>
          </cell>
          <cell r="C305" t="str">
            <v>MKT_EQ_RISK_PREM</v>
          </cell>
        </row>
        <row r="306">
          <cell r="B306" t="str">
            <v>Risk-free rate</v>
          </cell>
          <cell r="C306" t="str">
            <v>RISK_FR_RATE</v>
          </cell>
        </row>
      </sheetData>
      <sheetData sheetId="13" refreshError="1"/>
      <sheetData sheetId="14" refreshError="1"/>
      <sheetData sheetId="15" refreshError="1">
        <row r="1">
          <cell r="A1" t="str">
            <v>Issuer: Inventec</v>
          </cell>
          <cell r="C1">
            <v>644847568</v>
          </cell>
          <cell r="F1">
            <v>2010</v>
          </cell>
          <cell r="G1">
            <v>2011</v>
          </cell>
          <cell r="H1">
            <v>2012</v>
          </cell>
          <cell r="I1">
            <v>2013</v>
          </cell>
          <cell r="J1">
            <v>2014</v>
          </cell>
          <cell r="K1">
            <v>2015</v>
          </cell>
          <cell r="L1">
            <v>2016</v>
          </cell>
          <cell r="M1">
            <v>2017</v>
          </cell>
          <cell r="N1">
            <v>2018</v>
          </cell>
          <cell r="O1">
            <v>2019</v>
          </cell>
          <cell r="P1">
            <v>2020</v>
          </cell>
          <cell r="Q1">
            <v>2021</v>
          </cell>
          <cell r="R1">
            <v>2022</v>
          </cell>
          <cell r="S1">
            <v>2023</v>
          </cell>
          <cell r="T1">
            <v>2024</v>
          </cell>
          <cell r="U1">
            <v>2025</v>
          </cell>
          <cell r="W1" t="str">
            <v>2013 Q1</v>
          </cell>
          <cell r="X1" t="str">
            <v>2013 Q2</v>
          </cell>
          <cell r="Y1" t="str">
            <v>2013 Q3</v>
          </cell>
          <cell r="Z1" t="str">
            <v>2013 Q4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6 Q1</v>
          </cell>
          <cell r="AJ1" t="str">
            <v>2016 Q2</v>
          </cell>
          <cell r="AK1" t="str">
            <v>2016 Q3</v>
          </cell>
          <cell r="AL1" t="str">
            <v>2016 Q4</v>
          </cell>
          <cell r="AM1" t="str">
            <v>2017 Q1</v>
          </cell>
          <cell r="AN1" t="str">
            <v>2017 Q2</v>
          </cell>
          <cell r="AO1" t="str">
            <v>2017 Q3</v>
          </cell>
          <cell r="AP1" t="str">
            <v>2017 Q4</v>
          </cell>
          <cell r="AQ1" t="str">
            <v>2018 Q1</v>
          </cell>
          <cell r="AR1" t="str">
            <v>2018 Q2</v>
          </cell>
          <cell r="AS1" t="str">
            <v>2018 Q3</v>
          </cell>
          <cell r="AT1" t="str">
            <v>2018 Q4</v>
          </cell>
          <cell r="AU1" t="str">
            <v>2019 Q1</v>
          </cell>
          <cell r="AV1" t="str">
            <v>2019 Q2</v>
          </cell>
          <cell r="AW1" t="str">
            <v>2019 Q3</v>
          </cell>
          <cell r="AX1" t="str">
            <v>2019 Q4</v>
          </cell>
          <cell r="AY1" t="str">
            <v>2020 Q1</v>
          </cell>
          <cell r="AZ1" t="str">
            <v>2020 Q2</v>
          </cell>
          <cell r="BA1" t="str">
            <v>2020 Q3</v>
          </cell>
          <cell r="BB1" t="str">
            <v>2020 Q4</v>
          </cell>
          <cell r="BC1" t="str">
            <v>2021 Q1</v>
          </cell>
          <cell r="BD1" t="str">
            <v>2021 Q2</v>
          </cell>
          <cell r="BE1" t="str">
            <v>2021 Q3</v>
          </cell>
          <cell r="BF1" t="str">
            <v>2021 Q4</v>
          </cell>
          <cell r="BG1" t="str">
            <v>2022 Q1</v>
          </cell>
          <cell r="BH1" t="str">
            <v>2022 Q2</v>
          </cell>
          <cell r="BI1" t="str">
            <v>2022 Q3</v>
          </cell>
          <cell r="BJ1" t="str">
            <v>2022 Q4</v>
          </cell>
          <cell r="BK1" t="str">
            <v>2023 Q1</v>
          </cell>
          <cell r="BL1" t="str">
            <v>2023 Q2</v>
          </cell>
          <cell r="BM1" t="str">
            <v>2023 Q3</v>
          </cell>
          <cell r="BN1" t="str">
            <v>2023 Q4</v>
          </cell>
          <cell r="BO1" t="str">
            <v>2024 Q1</v>
          </cell>
          <cell r="BP1" t="str">
            <v>2024 Q2</v>
          </cell>
          <cell r="BQ1" t="str">
            <v>2024 Q3</v>
          </cell>
          <cell r="BR1" t="str">
            <v>2024 Q4</v>
          </cell>
          <cell r="BS1" t="str">
            <v>2025 Q1</v>
          </cell>
          <cell r="BT1" t="str">
            <v>2025 Q2</v>
          </cell>
          <cell r="BU1" t="str">
            <v>2025 Q3</v>
          </cell>
          <cell r="BV1" t="str">
            <v>2025 Q4</v>
          </cell>
        </row>
        <row r="2"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</row>
        <row r="3">
          <cell r="BS3">
            <v>45747</v>
          </cell>
          <cell r="BT3">
            <v>45838</v>
          </cell>
          <cell r="BU3">
            <v>45930</v>
          </cell>
          <cell r="BV3">
            <v>46022</v>
          </cell>
        </row>
        <row r="4">
          <cell r="A4" t="str">
            <v>Issuer: Invente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Inventec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4">
          <cell r="B194" t="str">
            <v>Expense - % Paper/pulp</v>
          </cell>
          <cell r="C194" t="str">
            <v>EXP_PAPER_PULP</v>
          </cell>
        </row>
        <row r="195">
          <cell r="B195" t="str">
            <v>Expense - % Glass</v>
          </cell>
          <cell r="C195" t="str">
            <v>EXP_GLASS</v>
          </cell>
        </row>
        <row r="196">
          <cell r="B196" t="str">
            <v>Expense - % Water</v>
          </cell>
          <cell r="C196" t="str">
            <v>EXP_WATER</v>
          </cell>
        </row>
        <row r="197">
          <cell r="B197" t="str">
            <v>Expense - % Other commodity</v>
          </cell>
          <cell r="C197" t="str">
            <v>EXP_OTH_COMMODITY</v>
          </cell>
        </row>
        <row r="198">
          <cell r="B198" t="str">
            <v>Expense - % Other (Non-Commodity) cost</v>
          </cell>
          <cell r="C198" t="str">
            <v>EXP_OTH_COST</v>
          </cell>
        </row>
        <row r="199">
          <cell r="A199" t="str">
            <v>FX Exposure - Sales</v>
          </cell>
        </row>
        <row r="200">
          <cell r="B200" t="str">
            <v>Sales - % FX: British Pounds/Pence</v>
          </cell>
          <cell r="C200" t="str">
            <v>SALES_FX_GPB</v>
          </cell>
        </row>
        <row r="201">
          <cell r="B201" t="str">
            <v>Sales - % FX: Euro</v>
          </cell>
          <cell r="C201" t="str">
            <v>SALES_FX_EUR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</row>
        <row r="206">
          <cell r="B206" t="str">
            <v>Sales - % FX: Chinese Renminbi</v>
          </cell>
          <cell r="C206" t="str">
            <v>SALES_FX_CNY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</row>
        <row r="211">
          <cell r="A211" t="str">
            <v>Items to be removed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22">
          <cell r="A222" t="str">
            <v>Security: Inventec</v>
          </cell>
        </row>
        <row r="223">
          <cell r="A223" t="str">
            <v>Reference Data</v>
          </cell>
        </row>
        <row r="224">
          <cell r="B224" t="str">
            <v>Ticker</v>
          </cell>
          <cell r="C224" t="str">
            <v>Ticker</v>
          </cell>
          <cell r="E224" t="str">
            <v>2356.TW</v>
          </cell>
        </row>
        <row r="225">
          <cell r="B225" t="str">
            <v>Security Name</v>
          </cell>
          <cell r="C225" t="str">
            <v>Security Name</v>
          </cell>
          <cell r="E225" t="str">
            <v>Inventec</v>
          </cell>
        </row>
        <row r="226">
          <cell r="B226" t="str">
            <v>Interim Type</v>
          </cell>
          <cell r="C226" t="str">
            <v>Interim Type</v>
          </cell>
          <cell r="E226" t="str">
            <v>Q</v>
          </cell>
        </row>
        <row r="227">
          <cell r="B227" t="str">
            <v>Publishing Currency</v>
          </cell>
          <cell r="C227" t="str">
            <v>PUB_CURRENCY_ISO</v>
          </cell>
        </row>
        <row r="228">
          <cell r="B228" t="str">
            <v>Pricing Currency</v>
          </cell>
          <cell r="C228" t="str">
            <v>PRICE_CURRENCY_ISO</v>
          </cell>
        </row>
        <row r="229">
          <cell r="B229" t="str">
            <v>Reporting Currency</v>
          </cell>
          <cell r="C229" t="str">
            <v>CURRENCY_ISO</v>
          </cell>
        </row>
        <row r="230">
          <cell r="A230" t="str">
            <v>General Information</v>
          </cell>
        </row>
        <row r="231">
          <cell r="B231" t="str">
            <v>Asia ex. Japan Investment List</v>
          </cell>
          <cell r="C231" t="str">
            <v>AEJ_LIST</v>
          </cell>
        </row>
        <row r="232">
          <cell r="B232" t="str">
            <v>Asia ex. Japan Conviction List</v>
          </cell>
          <cell r="C232" t="str">
            <v>AEJ_CONVICTION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>
            <v>0</v>
          </cell>
        </row>
        <row r="235">
          <cell r="B235" t="str">
            <v>Target price period</v>
          </cell>
          <cell r="C235" t="str">
            <v>TP_PERIOD</v>
          </cell>
        </row>
        <row r="236">
          <cell r="B236" t="str">
            <v>Fundamental value</v>
          </cell>
          <cell r="C236" t="str">
            <v>TARGET_PRICE_FUNDAMENTAL</v>
          </cell>
          <cell r="D236">
            <v>0</v>
          </cell>
        </row>
        <row r="237">
          <cell r="B237" t="str">
            <v>M&amp;A value</v>
          </cell>
          <cell r="C237" t="str">
            <v>TARGET_PRICE_MA</v>
          </cell>
          <cell r="D237">
            <v>0</v>
          </cell>
        </row>
        <row r="238">
          <cell r="B238" t="str">
            <v>Current shares outstanding (mn)</v>
          </cell>
          <cell r="C238" t="str">
            <v>NUM_SH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2">
          <cell r="B242" t="str">
            <v>Catalyst 1 date</v>
          </cell>
          <cell r="C242" t="str">
            <v>CATALYST1_DATE</v>
          </cell>
        </row>
        <row r="243">
          <cell r="B243" t="str">
            <v>Catalyst 1 description</v>
          </cell>
          <cell r="C243" t="str">
            <v>CATALYST1_EVENT</v>
          </cell>
        </row>
        <row r="244">
          <cell r="B244" t="str">
            <v>Catalyst 2 date</v>
          </cell>
          <cell r="C244" t="str">
            <v>CATALYST2_DATE</v>
          </cell>
        </row>
        <row r="245">
          <cell r="B245" t="str">
            <v>Catalyst 2 description</v>
          </cell>
          <cell r="C245" t="str">
            <v>CATALYST2_EVENT</v>
          </cell>
        </row>
        <row r="246">
          <cell r="B246" t="str">
            <v>Catalyst 3 date</v>
          </cell>
          <cell r="C246" t="str">
            <v>CATALYST3_DATE</v>
          </cell>
        </row>
        <row r="247">
          <cell r="B247" t="str">
            <v>Catalyst 3 description</v>
          </cell>
          <cell r="C247" t="str">
            <v>CATALYST3_EVENT</v>
          </cell>
        </row>
        <row r="248">
          <cell r="B248" t="str">
            <v>Catalyst 4 date</v>
          </cell>
          <cell r="C248" t="str">
            <v>CATALYST4_DATE</v>
          </cell>
        </row>
        <row r="249">
          <cell r="B249" t="str">
            <v>Catalyst 4 description</v>
          </cell>
          <cell r="C249" t="str">
            <v>CATALYST4_EVENT</v>
          </cell>
        </row>
        <row r="250">
          <cell r="B250" t="str">
            <v>Catalyst 5 date</v>
          </cell>
          <cell r="C250" t="str">
            <v>CATALYST5_DATE</v>
          </cell>
        </row>
        <row r="251">
          <cell r="B251" t="str">
            <v>Catalyst 5 description</v>
          </cell>
          <cell r="C251" t="str">
            <v>CATALYST5_EVENT</v>
          </cell>
        </row>
        <row r="252">
          <cell r="B252" t="str">
            <v>Target price multiple</v>
          </cell>
          <cell r="C252" t="str">
            <v>PRI_TARG_MULT</v>
          </cell>
        </row>
        <row r="253">
          <cell r="B253" t="str">
            <v>Target price methodology</v>
          </cell>
          <cell r="C253" t="str">
            <v>PRI_TARG_METH</v>
          </cell>
        </row>
        <row r="254">
          <cell r="A254" t="str">
            <v>Publishing Items</v>
          </cell>
        </row>
        <row r="255">
          <cell r="B255" t="str">
            <v>Book value per share, BVPS (Pub)</v>
          </cell>
          <cell r="C255" t="str">
            <v>BVPS_PUB</v>
          </cell>
          <cell r="D255">
            <v>0</v>
          </cell>
        </row>
        <row r="256">
          <cell r="B256" t="str">
            <v>DPS, dividend per share (Pub)</v>
          </cell>
          <cell r="C256" t="str">
            <v>DPS_PUB</v>
          </cell>
          <cell r="D256">
            <v>0</v>
          </cell>
        </row>
        <row r="257">
          <cell r="B257" t="str">
            <v>Special dividend per share</v>
          </cell>
          <cell r="C257" t="str">
            <v>DPS_SPECIAL_PUB</v>
          </cell>
          <cell r="D257">
            <v>0</v>
          </cell>
        </row>
        <row r="258">
          <cell r="B258" t="str">
            <v>EBITDA (Pub)</v>
          </cell>
          <cell r="C258" t="str">
            <v>EBITDA_PUB</v>
          </cell>
          <cell r="D258">
            <v>0</v>
          </cell>
        </row>
        <row r="259">
          <cell r="B259" t="str">
            <v>EPS (Pub)</v>
          </cell>
          <cell r="C259" t="str">
            <v>EPS_PUB</v>
          </cell>
          <cell r="D259">
            <v>0</v>
          </cell>
        </row>
        <row r="260">
          <cell r="B260" t="str">
            <v>EPS (excl. ESO) (Pub)</v>
          </cell>
          <cell r="C260" t="str">
            <v>EPS_PUB_EX_ESO</v>
          </cell>
          <cell r="D260">
            <v>0</v>
          </cell>
        </row>
        <row r="261">
          <cell r="B261" t="str">
            <v>EV adjustment (Pub)</v>
          </cell>
          <cell r="C261" t="str">
            <v>EV_ADJ_PUB</v>
          </cell>
          <cell r="D261">
            <v>0</v>
          </cell>
        </row>
        <row r="262">
          <cell r="B262" t="str">
            <v>Net debt (Pub)</v>
          </cell>
          <cell r="C262" t="str">
            <v>NET_DEBT_PUB</v>
          </cell>
          <cell r="D262">
            <v>0</v>
          </cell>
        </row>
        <row r="263">
          <cell r="B263" t="str">
            <v>Net Debt (ex leases) (Pub)</v>
          </cell>
          <cell r="C263" t="str">
            <v>NET_DEBT_EX_LEASES_PUB</v>
          </cell>
          <cell r="D263">
            <v>0</v>
          </cell>
        </row>
        <row r="264">
          <cell r="B264" t="str">
            <v>Consensus equivalent net debt</v>
          </cell>
          <cell r="C264" t="str">
            <v>CEEE_NDEBT</v>
          </cell>
          <cell r="D264">
            <v>0</v>
          </cell>
        </row>
        <row r="265">
          <cell r="B265" t="str">
            <v>Net income (Pub)</v>
          </cell>
          <cell r="C265" t="str">
            <v>NI_PUB</v>
          </cell>
          <cell r="D265">
            <v>0</v>
          </cell>
        </row>
        <row r="266">
          <cell r="B266" t="str">
            <v>EBIT, operating profit (Pub)</v>
          </cell>
          <cell r="C266" t="str">
            <v>EBIT_PUB</v>
          </cell>
          <cell r="D266">
            <v>0</v>
          </cell>
        </row>
        <row r="267">
          <cell r="B267" t="str">
            <v>Pre-tax profit (Pub)</v>
          </cell>
          <cell r="C267" t="str">
            <v>PTP_PUB</v>
          </cell>
          <cell r="D267">
            <v>0</v>
          </cell>
        </row>
        <row r="268">
          <cell r="B268" t="str">
            <v>Sales, revenue (Pub)</v>
          </cell>
          <cell r="C268" t="str">
            <v>REVS_PUB</v>
          </cell>
          <cell r="D268">
            <v>0</v>
          </cell>
        </row>
        <row r="269">
          <cell r="B269" t="str">
            <v>Total shareholders' equity (Pub)</v>
          </cell>
          <cell r="C269" t="str">
            <v>EQ_PUB</v>
          </cell>
          <cell r="D269">
            <v>0</v>
          </cell>
        </row>
        <row r="270">
          <cell r="B270" t="str">
            <v>EPS (consensus)</v>
          </cell>
          <cell r="C270" t="str">
            <v>EPS_CONS_PUB</v>
          </cell>
          <cell r="D270">
            <v>0</v>
          </cell>
        </row>
        <row r="271">
          <cell r="A271" t="str">
            <v>Income Statement</v>
          </cell>
        </row>
        <row r="272">
          <cell r="B272" t="str">
            <v>Provision for income tax</v>
          </cell>
          <cell r="C272" t="str">
            <v>PROV_INC_TAX</v>
          </cell>
          <cell r="D272">
            <v>0</v>
          </cell>
        </row>
        <row r="273">
          <cell r="B273" t="str">
            <v>Minority interest</v>
          </cell>
          <cell r="C273" t="str">
            <v>INC_MINORITY</v>
          </cell>
          <cell r="D273">
            <v>0</v>
          </cell>
        </row>
        <row r="274">
          <cell r="B274" t="str">
            <v>Net income (pre-preferred dividends)</v>
          </cell>
          <cell r="C274" t="str">
            <v>NI_PRE_PREF</v>
          </cell>
          <cell r="D274">
            <v>0</v>
          </cell>
        </row>
        <row r="275">
          <cell r="B275" t="str">
            <v>Preferred dividends</v>
          </cell>
          <cell r="C275" t="str">
            <v>PREF_DIV</v>
          </cell>
          <cell r="D275">
            <v>0</v>
          </cell>
        </row>
        <row r="276">
          <cell r="B276" t="str">
            <v>Net income (pre-exceptionals)</v>
          </cell>
          <cell r="C276" t="str">
            <v>NET_EARNING</v>
          </cell>
          <cell r="D276">
            <v>0</v>
          </cell>
        </row>
        <row r="277">
          <cell r="B277" t="str">
            <v>Post-tax exceptionals</v>
          </cell>
          <cell r="C277" t="str">
            <v>TAX_EXC</v>
          </cell>
          <cell r="D277">
            <v>0</v>
          </cell>
        </row>
        <row r="278">
          <cell r="B278" t="str">
            <v>Net income (post-exceptionals)</v>
          </cell>
          <cell r="C278" t="str">
            <v>NET_INC</v>
          </cell>
          <cell r="D278">
            <v>0</v>
          </cell>
        </row>
        <row r="279">
          <cell r="B279" t="str">
            <v>EPS (pre-exceptionals, basic)</v>
          </cell>
          <cell r="C279" t="str">
            <v>EPS</v>
          </cell>
          <cell r="D279">
            <v>0</v>
          </cell>
        </row>
        <row r="280">
          <cell r="B280" t="str">
            <v>EPS (pre-exceptionals, diluted)</v>
          </cell>
          <cell r="C280" t="str">
            <v>EPS_FUL_DIL</v>
          </cell>
          <cell r="D280">
            <v>0</v>
          </cell>
        </row>
        <row r="281">
          <cell r="B281" t="str">
            <v>EPS (post-exceptionals, basic)</v>
          </cell>
          <cell r="C281" t="str">
            <v>EPS_POST_BASIC</v>
          </cell>
          <cell r="D281">
            <v>0</v>
          </cell>
        </row>
        <row r="282">
          <cell r="B282" t="str">
            <v>EPS (post-exceptionals, diluted)</v>
          </cell>
          <cell r="C282" t="str">
            <v>FULLY_DIL_EPS</v>
          </cell>
          <cell r="D282">
            <v>0</v>
          </cell>
        </row>
        <row r="283">
          <cell r="B283" t="str">
            <v>Common dividends paid</v>
          </cell>
          <cell r="C283" t="str">
            <v>COMMON_DIV_PAID</v>
          </cell>
          <cell r="D283">
            <v>0</v>
          </cell>
        </row>
        <row r="284">
          <cell r="B284" t="str">
            <v>DPS, dividend per share</v>
          </cell>
          <cell r="C284" t="str">
            <v>DPS</v>
          </cell>
          <cell r="D284">
            <v>0</v>
          </cell>
        </row>
        <row r="285">
          <cell r="B285" t="str">
            <v>Weighted average shares outstanding, basic</v>
          </cell>
          <cell r="C285" t="str">
            <v>SH</v>
          </cell>
        </row>
        <row r="286">
          <cell r="B286" t="str">
            <v>Diluted average shares outstanding (mn)</v>
          </cell>
          <cell r="C286" t="str">
            <v>DILUTE_SHARES</v>
          </cell>
        </row>
        <row r="287">
          <cell r="B287" t="str">
            <v>Period-end shares outstanding</v>
          </cell>
          <cell r="C287" t="str">
            <v>NON_OP_ADD</v>
          </cell>
        </row>
        <row r="288">
          <cell r="A288" t="str">
            <v>Additional Income Statement Items</v>
          </cell>
        </row>
        <row r="289">
          <cell r="B289" t="str">
            <v>Marginal tax rate</v>
          </cell>
          <cell r="C289" t="str">
            <v>MARGIN_TAX_RATE</v>
          </cell>
        </row>
        <row r="290">
          <cell r="B290" t="str">
            <v>Net income (consensus) (Pub)</v>
          </cell>
          <cell r="C290" t="str">
            <v>NI_CONS</v>
          </cell>
          <cell r="D290">
            <v>0</v>
          </cell>
        </row>
        <row r="291">
          <cell r="A291" t="str">
            <v>ESO</v>
          </cell>
        </row>
        <row r="292">
          <cell r="B292" t="str">
            <v>Fair value of grant</v>
          </cell>
          <cell r="C292" t="str">
            <v>FV_GRANT</v>
          </cell>
          <cell r="D292">
            <v>0</v>
          </cell>
        </row>
        <row r="293">
          <cell r="B293" t="str">
            <v>ESO expense (post-tax)</v>
          </cell>
          <cell r="C293" t="str">
            <v>ESO_POST_TAX</v>
          </cell>
          <cell r="D293">
            <v>0</v>
          </cell>
        </row>
        <row r="294">
          <cell r="B294" t="str">
            <v>EPS (excl. ESO expense, basic)</v>
          </cell>
          <cell r="C294" t="str">
            <v>EPS_EX_ESO_B</v>
          </cell>
          <cell r="D294">
            <v>0</v>
          </cell>
        </row>
        <row r="295">
          <cell r="B295" t="str">
            <v>EPS (excl. ESO expense, diluted)</v>
          </cell>
          <cell r="C295" t="str">
            <v>EPS_EX_ESO_D</v>
          </cell>
          <cell r="D295">
            <v>0</v>
          </cell>
        </row>
        <row r="296">
          <cell r="B296" t="str">
            <v>Year that ESO expense takes effect</v>
          </cell>
          <cell r="C296" t="str">
            <v>ESO_YEAR</v>
          </cell>
        </row>
        <row r="297">
          <cell r="A297" t="str">
            <v>Balance Sheet</v>
          </cell>
        </row>
        <row r="298">
          <cell r="B298" t="str">
            <v>BVPS, book value per share</v>
          </cell>
          <cell r="C298" t="str">
            <v>BVPS</v>
          </cell>
          <cell r="D298">
            <v>0</v>
          </cell>
        </row>
        <row r="299">
          <cell r="A299" t="str">
            <v>Cash Flow Statement</v>
          </cell>
        </row>
        <row r="300">
          <cell r="B300" t="str">
            <v>Net income (pre-preferred dividends)</v>
          </cell>
          <cell r="C300" t="str">
            <v>CF_NI_PRE_PREF</v>
          </cell>
          <cell r="D300">
            <v>0</v>
          </cell>
        </row>
        <row r="301">
          <cell r="A301" t="str">
            <v>Other Items</v>
          </cell>
        </row>
        <row r="302">
          <cell r="B302" t="str">
            <v>Adjusted EPS (fully loaded)</v>
          </cell>
          <cell r="C302" t="str">
            <v>ADJ_EPS_TW</v>
          </cell>
          <cell r="D302">
            <v>0</v>
          </cell>
        </row>
        <row r="303">
          <cell r="B303" t="str">
            <v>Adjusted net income (fully loaded)</v>
          </cell>
          <cell r="C303" t="str">
            <v>ADJ_NI_TW</v>
          </cell>
          <cell r="D303">
            <v>0</v>
          </cell>
        </row>
        <row r="304">
          <cell r="B304" t="str">
            <v>Beta</v>
          </cell>
          <cell r="C304" t="str">
            <v>BETA_ANALYST</v>
          </cell>
        </row>
        <row r="305">
          <cell r="B305" t="str">
            <v>Market equity risk premium</v>
          </cell>
          <cell r="C305" t="str">
            <v>MKT_EQ_RISK_PREM</v>
          </cell>
        </row>
        <row r="306">
          <cell r="B306" t="str">
            <v>Risk-free rate</v>
          </cell>
          <cell r="C306" t="str">
            <v>RISK_FR_RATE</v>
          </cell>
        </row>
      </sheetData>
      <sheetData sheetId="16" refreshError="1">
        <row r="1">
          <cell r="A1" t="str">
            <v>d7dc5a99-e6f3-467b-9b00-d36d5c3e8a54</v>
          </cell>
        </row>
        <row r="2">
          <cell r="A2" t="str">
            <v>\\firmwide.corp.gs.com\root\Projects\Research\hk\gc_tech_telco\GC Tech\Others\Publication\Archives\Temp\P11AAC\[I1n2ve1nt1ec model wip.xlsx]2356.TW_Validation_Sheet</v>
          </cell>
        </row>
        <row r="7">
          <cell r="A7" t="str">
            <v>Scalar|||208001964|||ISSR|||CURRENCY_ISO|||False|||</v>
          </cell>
          <cell r="C7" t="str">
            <v>V_KEYWORD_ISSR_208001964_CURRENCY_ISO</v>
          </cell>
        </row>
        <row r="9">
          <cell r="A9" t="str">
            <v>Scalar|||208001964|||ISSR|||MA_PROB|||False|||</v>
          </cell>
          <cell r="C9" t="str">
            <v>V_KEYWORD_ISSR_208001964_MA_PROB</v>
          </cell>
        </row>
        <row r="11">
          <cell r="A11" t="str">
            <v>Vector|||208001964|||ISSR|||SALES|||False|||</v>
          </cell>
          <cell r="C11" t="str">
            <v>V_KEYWORD_ISSR_208001964_SALES</v>
          </cell>
        </row>
        <row r="12">
          <cell r="A12" t="str">
            <v>Vector|||208001964|||ISSR|||PERSONNEL|||False|||</v>
          </cell>
          <cell r="C12" t="str">
            <v>V_KEYWORD_ISSR_208001964_PERSONNEL</v>
          </cell>
        </row>
        <row r="13">
          <cell r="A13" t="str">
            <v>Vector|||208001964|||ISSR|||COST_GD_SD|||False|||</v>
          </cell>
          <cell r="C13" t="str">
            <v>V_KEYWORD_ISSR_208001964_COST_GD_SD</v>
          </cell>
        </row>
        <row r="14">
          <cell r="A14" t="str">
            <v>Vector|||208001964|||ISSR|||SEL_GL_AD|||False|||</v>
          </cell>
          <cell r="C14" t="str">
            <v>V_KEYWORD_ISSR_208001964_SEL_GL_AD</v>
          </cell>
        </row>
        <row r="15">
          <cell r="A15" t="str">
            <v>Vector|||208001964|||ISSR|||OP_COST|||False|||</v>
          </cell>
          <cell r="C15" t="str">
            <v>V_KEYWORD_ISSR_208001964_OP_COST</v>
          </cell>
        </row>
        <row r="16">
          <cell r="A16" t="str">
            <v>Vector|||208001964|||ISSR|||RD_EXP|||False|||</v>
          </cell>
          <cell r="C16" t="str">
            <v>V_KEYWORD_ISSR_208001964_RD_EXP</v>
          </cell>
        </row>
        <row r="17">
          <cell r="A17" t="str">
            <v>Vector|||208001964|||ISSR|||ESO_PRE_TAX|||False|||</v>
          </cell>
          <cell r="C17" t="str">
            <v>V_KEYWORD_ISSR_208001964_ESO_PRE_TAX</v>
          </cell>
        </row>
        <row r="18">
          <cell r="A18" t="str">
            <v>Vector|||208001964|||ISSR|||OTH_OP_INC_EXP|||False|||</v>
          </cell>
          <cell r="C18" t="str">
            <v>V_KEYWORD_ISSR_208001964_OTH_OP_INC_EXP</v>
          </cell>
        </row>
        <row r="19">
          <cell r="A19" t="str">
            <v>Vector|||208001964|||ISSR|||TOT_OPS_EXP_DDA|||False|||</v>
          </cell>
          <cell r="C19" t="str">
            <v>V_KEYWORD_ISSR_208001964_TOT_OPS_EXP_DDA</v>
          </cell>
        </row>
        <row r="20">
          <cell r="A20" t="str">
            <v>Vector|||208001964|||ISSR|||TOT_OPS_EXP|||False|||</v>
          </cell>
          <cell r="C20" t="str">
            <v>V_KEYWORD_ISSR_208001964_TOT_OPS_EXP</v>
          </cell>
        </row>
        <row r="21">
          <cell r="A21" t="str">
            <v>Vector|||208001964|||ISSR|||EBITDA_CALC|||False|||</v>
          </cell>
          <cell r="C21" t="str">
            <v>V_KEYWORD_ISSR_208001964_EBITDA_CALC</v>
          </cell>
        </row>
        <row r="22">
          <cell r="A22" t="str">
            <v>Vector|||208001964|||ISSR|||DEPREC|||False|||</v>
          </cell>
          <cell r="C22" t="str">
            <v>V_KEYWORD_ISSR_208001964_DEPREC</v>
          </cell>
        </row>
        <row r="23">
          <cell r="A23" t="str">
            <v>Vector|||208001964|||ISSR|||GOODWILL_AMORT|||False|||</v>
          </cell>
          <cell r="C23" t="str">
            <v>V_KEYWORD_ISSR_208001964_GOODWILL_AMORT</v>
          </cell>
        </row>
        <row r="24">
          <cell r="A24" t="str">
            <v>Vector|||208001964|||ISSR|||EBIT|||False|||</v>
          </cell>
          <cell r="C24" t="str">
            <v>V_KEYWORD_ISSR_208001964_EBIT</v>
          </cell>
        </row>
        <row r="25">
          <cell r="A25" t="str">
            <v>Vector|||208001964|||ISSR|||INT_INC_IND|||False|||</v>
          </cell>
          <cell r="C25" t="str">
            <v>V_KEYWORD_ISSR_208001964_INT_INC_IND</v>
          </cell>
        </row>
        <row r="26">
          <cell r="A26" t="str">
            <v>Vector|||208001964|||ISSR|||INT_EXP_IND|||False|||</v>
          </cell>
          <cell r="C26" t="str">
            <v>V_KEYWORD_ISSR_208001964_INT_EXP_IND</v>
          </cell>
        </row>
        <row r="27">
          <cell r="A27" t="str">
            <v>Vector|||208001964|||ISSR|||NET_INT_EXP|||False|||</v>
          </cell>
          <cell r="C27" t="str">
            <v>V_KEYWORD_ISSR_208001964_NET_INT_EXP</v>
          </cell>
        </row>
        <row r="28">
          <cell r="A28" t="str">
            <v>Vector|||208001964|||ISSR|||ASSOCIATE|||False|||</v>
          </cell>
          <cell r="C28" t="str">
            <v>V_KEYWORD_ISSR_208001964_ASSOCIATE</v>
          </cell>
        </row>
        <row r="29">
          <cell r="A29" t="str">
            <v>Vector|||208001964|||ISSR|||PROFIT_ON_DISP|||False|||</v>
          </cell>
          <cell r="C29" t="str">
            <v>V_KEYWORD_ISSR_208001964_PROFIT_ON_DISP</v>
          </cell>
        </row>
        <row r="30">
          <cell r="A30" t="str">
            <v>Vector|||208001964|||ISSR|||OTH_COST_INC|||False|||</v>
          </cell>
          <cell r="C30" t="str">
            <v>V_KEYWORD_ISSR_208001964_OTH_COST_INC</v>
          </cell>
        </row>
        <row r="31">
          <cell r="A31" t="str">
            <v>Vector|||208001964|||ISSR|||PT_PROF|||False|||</v>
          </cell>
          <cell r="C31" t="str">
            <v>V_KEYWORD_ISSR_208001964_PT_PROF</v>
          </cell>
        </row>
        <row r="33">
          <cell r="A33" t="str">
            <v>Vector|||208001964|||ISSR|||CONTRIB_MARGIN_RATIO|||False|||</v>
          </cell>
          <cell r="C33" t="str">
            <v>V_KEYWORD_ISSR_208001964_CONTRIB_MARGIN_RATIO</v>
          </cell>
        </row>
        <row r="34">
          <cell r="A34" t="str">
            <v>Vector|||208001964|||ISSR|||LEASE_PAY|||False|||</v>
          </cell>
          <cell r="C34" t="str">
            <v>V_KEYWORD_ISSR_208001964_LEASE_PAY</v>
          </cell>
        </row>
        <row r="35">
          <cell r="A35" t="str">
            <v>Vector|||208001964|||ISSR|||LEASE_DEEM_INT|||False|||</v>
          </cell>
          <cell r="C35" t="str">
            <v>V_KEYWORD_ISSR_208001964_LEASE_DEEM_INT</v>
          </cell>
        </row>
        <row r="36">
          <cell r="A36" t="str">
            <v>Vector|||208001964|||ISSR|||LEASE_DEEM_DEPR|||False|||</v>
          </cell>
          <cell r="C36" t="str">
            <v>V_KEYWORD_ISSR_208001964_LEASE_DEEM_DEPR</v>
          </cell>
        </row>
        <row r="37">
          <cell r="A37" t="str">
            <v>Vector|||208001964|||ISSR|||NET_INT_CH|||False|||</v>
          </cell>
          <cell r="C37" t="str">
            <v>V_KEYWORD_ISSR_208001964_NET_INT_CH</v>
          </cell>
        </row>
        <row r="38">
          <cell r="A38" t="str">
            <v>Vector|||208001964|||ISSR|||ASSOCIATE_OP|||False|||</v>
          </cell>
          <cell r="C38" t="str">
            <v>V_KEYWORD_ISSR_208001964_ASSOCIATE_OP</v>
          </cell>
        </row>
        <row r="39">
          <cell r="A39" t="str">
            <v>Vector|||208001964|||ISSR|||DEPR_ROU_ASSETS|||False|||</v>
          </cell>
          <cell r="C39" t="str">
            <v>V_KEYWORD_ISSR_208001964_DEPR_ROU_ASSETS</v>
          </cell>
        </row>
        <row r="40">
          <cell r="A40" t="str">
            <v>Vector|||208001964|||ISSR|||LEASE_INT_CHG|||False|||</v>
          </cell>
          <cell r="C40" t="str">
            <v>V_KEYWORD_ISSR_208001964_LEASE_INT_CHG</v>
          </cell>
        </row>
        <row r="41">
          <cell r="A41" t="str">
            <v>Scalar|||208001964|||ISSR|||LEASE_ADOPT|||False|||</v>
          </cell>
          <cell r="C41" t="str">
            <v>V_KEYWORD_ISSR_208001964_LEASE_ADOPT</v>
          </cell>
        </row>
        <row r="43">
          <cell r="A43" t="str">
            <v>Vector|||208001964|||ISSR|||CASH_EQ|||False|||</v>
          </cell>
          <cell r="C43" t="str">
            <v>V_KEYWORD_ISSR_208001964_CASH_EQ</v>
          </cell>
        </row>
        <row r="44">
          <cell r="A44" t="str">
            <v>Vector|||208001964|||ISSR|||DEBTORS|||False|||</v>
          </cell>
          <cell r="C44" t="str">
            <v>V_KEYWORD_ISSR_208001964_DEBTORS</v>
          </cell>
        </row>
        <row r="45">
          <cell r="A45" t="str">
            <v>Vector|||208001964|||ISSR|||STOCKS|||False|||</v>
          </cell>
          <cell r="C45" t="str">
            <v>V_KEYWORD_ISSR_208001964_STOCKS</v>
          </cell>
        </row>
        <row r="46">
          <cell r="A46" t="str">
            <v>Vector|||208001964|||ISSR|||OTH_CUR_ASS|||False|||</v>
          </cell>
          <cell r="C46" t="str">
            <v>V_KEYWORD_ISSR_208001964_OTH_CUR_ASS</v>
          </cell>
        </row>
        <row r="47">
          <cell r="A47" t="str">
            <v>Vector|||208001964|||ISSR|||CUR_ASS|||False|||</v>
          </cell>
          <cell r="C47" t="str">
            <v>V_KEYWORD_ISSR_208001964_CUR_ASS</v>
          </cell>
        </row>
        <row r="48">
          <cell r="A48" t="str">
            <v>Vector|||208001964|||ISSR|||GR_FIX_ASS|||False|||</v>
          </cell>
          <cell r="C48" t="str">
            <v>V_KEYWORD_ISSR_208001964_GR_FIX_ASS</v>
          </cell>
        </row>
        <row r="49">
          <cell r="A49" t="str">
            <v>Vector|||208001964|||ISSR|||ACC_DDA|||False|||</v>
          </cell>
          <cell r="C49" t="str">
            <v>V_KEYWORD_ISSR_208001964_ACC_DDA</v>
          </cell>
        </row>
        <row r="50">
          <cell r="A50" t="str">
            <v>Vector|||208001964|||ISSR|||NET_FIX_ASS|||False|||</v>
          </cell>
          <cell r="C50" t="str">
            <v>V_KEYWORD_ISSR_208001964_NET_FIX_ASS</v>
          </cell>
        </row>
        <row r="51">
          <cell r="A51" t="str">
            <v>Vector|||208001964|||ISSR|||GR_INTANG|||False|||</v>
          </cell>
          <cell r="C51" t="str">
            <v>V_KEYWORD_ISSR_208001964_GR_INTANG</v>
          </cell>
        </row>
        <row r="52">
          <cell r="A52" t="str">
            <v>Vector|||208001964|||ISSR|||ACC_AMORT|||False|||</v>
          </cell>
          <cell r="C52" t="str">
            <v>V_KEYWORD_ISSR_208001964_ACC_AMORT</v>
          </cell>
        </row>
        <row r="53">
          <cell r="A53" t="str">
            <v>Vector|||208001964|||ISSR|||NET_INTANG|||False|||</v>
          </cell>
          <cell r="C53" t="str">
            <v>V_KEYWORD_ISSR_208001964_NET_INTANG</v>
          </cell>
        </row>
        <row r="54">
          <cell r="A54" t="str">
            <v>Vector|||208001964|||ISSR|||FIX_ASS_INV|||False|||</v>
          </cell>
          <cell r="C54" t="str">
            <v>V_KEYWORD_ISSR_208001964_FIX_ASS_INV</v>
          </cell>
        </row>
        <row r="55">
          <cell r="A55" t="str">
            <v>Vector|||208001964|||ISSR|||INV_SECUR|||False|||</v>
          </cell>
          <cell r="C55" t="str">
            <v>V_KEYWORD_ISSR_208001964_INV_SECUR</v>
          </cell>
        </row>
        <row r="56">
          <cell r="A56" t="str">
            <v>Vector|||208001964|||ISSR|||OTH_LT_ASS|||False|||</v>
          </cell>
          <cell r="C56" t="str">
            <v>V_KEYWORD_ISSR_208001964_OTH_LT_ASS</v>
          </cell>
        </row>
        <row r="57">
          <cell r="A57" t="str">
            <v>Vector|||208001964|||ISSR|||TOT_ASSET|||False|||</v>
          </cell>
          <cell r="C57" t="str">
            <v>V_KEYWORD_ISSR_208001964_TOT_ASSET</v>
          </cell>
        </row>
        <row r="58">
          <cell r="A58" t="str">
            <v>Vector|||208001964|||ISSR|||ACC_PAY_GQ|||False|||</v>
          </cell>
          <cell r="C58" t="str">
            <v>V_KEYWORD_ISSR_208001964_ACC_PAY_GQ</v>
          </cell>
        </row>
        <row r="59">
          <cell r="A59" t="str">
            <v>Vector|||208001964|||ISSR|||SHORT_T_DEBT|||False|||</v>
          </cell>
          <cell r="C59" t="str">
            <v>V_KEYWORD_ISSR_208001964_SHORT_T_DEBT</v>
          </cell>
        </row>
        <row r="60">
          <cell r="A60" t="str">
            <v>Vector|||208001964|||ISSR|||ST_LEASE_LIAB|||False|||</v>
          </cell>
          <cell r="C60" t="str">
            <v>V_KEYWORD_ISSR_208001964_ST_LEASE_LIAB</v>
          </cell>
        </row>
        <row r="61">
          <cell r="A61" t="str">
            <v>Vector|||208001964|||ISSR|||OTH_CUR_LIABS|||False|||</v>
          </cell>
          <cell r="C61" t="str">
            <v>V_KEYWORD_ISSR_208001964_OTH_CUR_LIABS</v>
          </cell>
        </row>
        <row r="62">
          <cell r="A62" t="str">
            <v>Vector|||208001964|||ISSR|||SHORT_TERM_LIABS|||False|||</v>
          </cell>
          <cell r="C62" t="str">
            <v>V_KEYWORD_ISSR_208001964_SHORT_TERM_LIABS</v>
          </cell>
        </row>
        <row r="63">
          <cell r="A63" t="str">
            <v>Vector|||208001964|||ISSR|||LT_DEBT|||False|||</v>
          </cell>
          <cell r="C63" t="str">
            <v>V_KEYWORD_ISSR_208001964_LT_DEBT</v>
          </cell>
        </row>
        <row r="64">
          <cell r="A64" t="str">
            <v>Vector|||208001964|||ISSR|||LT_LEASE_LIAB|||False|||</v>
          </cell>
          <cell r="C64" t="str">
            <v>V_KEYWORD_ISSR_208001964_LT_LEASE_LIAB</v>
          </cell>
        </row>
        <row r="65">
          <cell r="A65" t="str">
            <v>Vector|||208001964|||ISSR|||OTH_LT_CRED_GQ|||False|||</v>
          </cell>
          <cell r="C65" t="str">
            <v>V_KEYWORD_ISSR_208001964_OTH_LT_CRED_GQ</v>
          </cell>
        </row>
        <row r="66">
          <cell r="A66" t="str">
            <v>Vector|||208001964|||ISSR|||TOT_LT_LIAB|||False|||</v>
          </cell>
          <cell r="C66" t="str">
            <v>V_KEYWORD_ISSR_208001964_TOT_LT_LIAB</v>
          </cell>
        </row>
        <row r="67">
          <cell r="A67" t="str">
            <v>Vector|||208001964|||ISSR|||TOT_LIAB|||False|||</v>
          </cell>
          <cell r="C67" t="str">
            <v>V_KEYWORD_ISSR_208001964_TOT_LIAB</v>
          </cell>
        </row>
        <row r="68">
          <cell r="A68" t="str">
            <v>Vector|||208001964|||ISSR|||PREF_SH|||False|||</v>
          </cell>
          <cell r="C68" t="str">
            <v>V_KEYWORD_ISSR_208001964_PREF_SH</v>
          </cell>
        </row>
        <row r="69">
          <cell r="A69" t="str">
            <v>Vector|||208001964|||ISSR|||ORD_SH_FUND|||False|||</v>
          </cell>
          <cell r="C69" t="str">
            <v>V_KEYWORD_ISSR_208001964_ORD_SH_FUND</v>
          </cell>
        </row>
        <row r="70">
          <cell r="A70" t="str">
            <v>Vector|||208001964|||ISSR|||MINORITIES|||False|||</v>
          </cell>
          <cell r="C70" t="str">
            <v>V_KEYWORD_ISSR_208001964_MINORITIES</v>
          </cell>
        </row>
        <row r="71">
          <cell r="A71" t="str">
            <v>Vector|||208001964|||ISSR|||EQ|||False|||</v>
          </cell>
          <cell r="C71" t="str">
            <v>V_KEYWORD_ISSR_208001964_EQ</v>
          </cell>
        </row>
        <row r="72">
          <cell r="A72" t="str">
            <v>Vector|||208001964|||ISSR|||TOT_LIAB_EQ|||False|||</v>
          </cell>
          <cell r="C72" t="str">
            <v>V_KEYWORD_ISSR_208001964_TOT_LIAB_EQ</v>
          </cell>
        </row>
        <row r="74">
          <cell r="A74" t="str">
            <v>Vector|||208001964|||ISSR|||TOT_USD_DEBT|||False|||</v>
          </cell>
          <cell r="C74" t="str">
            <v>V_KEYWORD_ISSR_208001964_TOT_USD_DEBT</v>
          </cell>
        </row>
        <row r="75">
          <cell r="A75" t="str">
            <v>Vector|||208001964|||ISSR|||TOT_PCT_USD_DEBT_HEDGED|||False|||</v>
          </cell>
          <cell r="C75" t="str">
            <v>V_KEYWORD_ISSR_208001964_TOT_PCT_USD_DEBT_HEDGED</v>
          </cell>
        </row>
        <row r="76">
          <cell r="A76" t="str">
            <v>Vector|||208001964|||ISSR|||FLOATING_PCT_LOCAL_DEBT|||False|||</v>
          </cell>
          <cell r="C76" t="str">
            <v>V_KEYWORD_ISSR_208001964_FLOATING_PCT_LOCAL_DEBT</v>
          </cell>
        </row>
        <row r="77">
          <cell r="A77" t="str">
            <v>Vector|||208001964|||ISSR|||FLOATING_PCT_LOCAL_DEBT_HEDGED|||False|||</v>
          </cell>
          <cell r="C77" t="str">
            <v>V_KEYWORD_ISSR_208001964_FLOATING_PCT_LOCAL_DEBT_HEDGED</v>
          </cell>
        </row>
        <row r="78">
          <cell r="A78" t="str">
            <v>Vector|||208001964|||ISSR|||NET_DEBT|||False|||</v>
          </cell>
          <cell r="C78" t="str">
            <v>V_KEYWORD_ISSR_208001964_NET_DEBT</v>
          </cell>
        </row>
        <row r="79">
          <cell r="A79" t="str">
            <v>Vector|||208001964|||ISSR|||CAP_LEASES|||False|||</v>
          </cell>
          <cell r="C79" t="str">
            <v>V_KEYWORD_ISSR_208001964_CAP_LEASES</v>
          </cell>
        </row>
        <row r="80">
          <cell r="A80" t="str">
            <v>Vector|||208001964|||ISSR|||DEF_INC_TAX|||False|||</v>
          </cell>
          <cell r="C80" t="str">
            <v>V_KEYWORD_ISSR_208001964_DEF_INC_TAX</v>
          </cell>
        </row>
        <row r="81">
          <cell r="A81" t="str">
            <v>Vector|||208001964|||ISSR|||MV_ASSOCIATES|||False|||</v>
          </cell>
          <cell r="C81" t="str">
            <v>V_KEYWORD_ISSR_208001964_MV_ASSOCIATES</v>
          </cell>
        </row>
        <row r="82">
          <cell r="A82" t="str">
            <v>Vector|||208001964|||ISSR|||NET_DEBT_ADJ|||False|||</v>
          </cell>
          <cell r="C82" t="str">
            <v>V_KEYWORD_ISSR_208001964_NET_DEBT_ADJ</v>
          </cell>
        </row>
        <row r="83">
          <cell r="A83" t="str">
            <v>Vector|||208001964|||ISSR|||CO_BOR_MARGIN|||False|||</v>
          </cell>
          <cell r="C83" t="str">
            <v>V_KEYWORD_ISSR_208001964_CO_BOR_MARGIN</v>
          </cell>
        </row>
        <row r="84">
          <cell r="A84" t="str">
            <v>Vector|||208001964|||ISSR|||UNF_PENS|||False|||</v>
          </cell>
          <cell r="C84" t="str">
            <v>V_KEYWORD_ISSR_208001964_UNF_PENS</v>
          </cell>
        </row>
        <row r="85">
          <cell r="A85" t="str">
            <v>Vector|||208001964|||ISSR|||UNF_PENS_OFF|||False|||</v>
          </cell>
          <cell r="C85" t="str">
            <v>V_KEYWORD_ISSR_208001964_UNF_PENS_OFF</v>
          </cell>
        </row>
        <row r="86">
          <cell r="A86" t="str">
            <v>Vector|||208001964|||ISSR|||UNF_PENS_LIAB_OTH|||False|||</v>
          </cell>
          <cell r="C86" t="str">
            <v>V_KEYWORD_ISSR_208001964_UNF_PENS_LIAB_OTH</v>
          </cell>
        </row>
        <row r="87">
          <cell r="A87" t="str">
            <v>Vector|||208001964|||ISSR|||ADJ_UNF_PENS_GOOD|||False|||</v>
          </cell>
          <cell r="C87" t="str">
            <v>V_KEYWORD_ISSR_208001964_ADJ_UNF_PENS_GOOD</v>
          </cell>
        </row>
        <row r="88">
          <cell r="A88" t="str">
            <v>Vector|||208001964|||ISSR|||OTH_GCI_ADJ|||False|||</v>
          </cell>
          <cell r="C88" t="str">
            <v>V_KEYWORD_ISSR_208001964_OTH_GCI_ADJ</v>
          </cell>
        </row>
        <row r="89">
          <cell r="A89" t="str">
            <v>Vector|||208001964|||ISSR|||GCI_INFL|||False|||</v>
          </cell>
          <cell r="C89" t="str">
            <v>V_KEYWORD_ISSR_208001964_GCI_INFL</v>
          </cell>
        </row>
        <row r="90">
          <cell r="A90" t="str">
            <v>Vector|||208001964|||ISSR|||BAL_MINO_INT|||False|||</v>
          </cell>
          <cell r="C90" t="str">
            <v>V_KEYWORD_ISSR_208001964_BAL_MINO_INT</v>
          </cell>
        </row>
        <row r="91">
          <cell r="A91" t="str">
            <v>Vector|||208001964|||ISSR|||ROU_ASSET|||False|||</v>
          </cell>
          <cell r="C91" t="str">
            <v>V_KEYWORD_ISSR_208001964_ROU_ASSET</v>
          </cell>
        </row>
        <row r="93">
          <cell r="A93" t="str">
            <v>Vector|||208001964|||ISSR|||CF_INC_MINORITY|||False|||</v>
          </cell>
          <cell r="C93" t="str">
            <v>V_KEYWORD_ISSR_208001964_CF_INC_MINORITY</v>
          </cell>
        </row>
        <row r="94">
          <cell r="A94" t="str">
            <v>Vector|||208001964|||ISSR|||DEPR_AMORT|||False|||</v>
          </cell>
          <cell r="C94" t="str">
            <v>V_KEYWORD_ISSR_208001964_DEPR_AMORT</v>
          </cell>
        </row>
        <row r="95">
          <cell r="A95" t="str">
            <v>Vector|||208001964|||ISSR|||WORK_CAP|||False|||</v>
          </cell>
          <cell r="C95" t="str">
            <v>V_KEYWORD_ISSR_208001964_WORK_CAP</v>
          </cell>
        </row>
        <row r="96">
          <cell r="A96" t="str">
            <v>Vector|||208001964|||ISSR|||OTH_OP_CF|||False|||</v>
          </cell>
          <cell r="C96" t="str">
            <v>V_KEYWORD_ISSR_208001964_OTH_OP_CF</v>
          </cell>
        </row>
        <row r="97">
          <cell r="A97" t="str">
            <v>Vector|||208001964|||ISSR|||CF_OPS|||False|||</v>
          </cell>
          <cell r="C97" t="str">
            <v>V_KEYWORD_ISSR_208001964_CF_OPS</v>
          </cell>
        </row>
        <row r="98">
          <cell r="A98" t="str">
            <v>Vector|||208001964|||ISSR|||CAPEX|||False|||</v>
          </cell>
          <cell r="C98" t="str">
            <v>V_KEYWORD_ISSR_208001964_CAPEX</v>
          </cell>
        </row>
        <row r="99">
          <cell r="A99" t="str">
            <v>Vector|||208001964|||ISSR|||ACQ|||False|||</v>
          </cell>
          <cell r="C99" t="str">
            <v>V_KEYWORD_ISSR_208001964_ACQ</v>
          </cell>
        </row>
        <row r="100">
          <cell r="A100" t="str">
            <v>Vector|||208001964|||ISSR|||DIVEST|||False|||</v>
          </cell>
          <cell r="C100" t="str">
            <v>V_KEYWORD_ISSR_208001964_DIVEST</v>
          </cell>
        </row>
        <row r="101">
          <cell r="A101" t="str">
            <v>Vector|||208001964|||ISSR|||OTH_INV_CF|||False|||</v>
          </cell>
          <cell r="C101" t="str">
            <v>V_KEYWORD_ISSR_208001964_OTH_INV_CF</v>
          </cell>
        </row>
        <row r="102">
          <cell r="A102" t="str">
            <v>Vector|||208001964|||ISSR|||CF_INV|||False|||</v>
          </cell>
          <cell r="C102" t="str">
            <v>V_KEYWORD_ISSR_208001964_CF_INV</v>
          </cell>
        </row>
        <row r="103">
          <cell r="A103" t="str">
            <v>Vector|||208001964|||ISSR|||DIV_PAID|||False|||</v>
          </cell>
          <cell r="C103" t="str">
            <v>V_KEYWORD_ISSR_208001964_DIV_PAID</v>
          </cell>
        </row>
        <row r="104">
          <cell r="A104" t="str">
            <v>Vector|||208001964|||ISSR|||SH_REPUR|||False|||</v>
          </cell>
          <cell r="C104" t="str">
            <v>V_KEYWORD_ISSR_208001964_SH_REPUR</v>
          </cell>
        </row>
        <row r="105">
          <cell r="A105" t="str">
            <v>Vector|||208001964|||ISSR|||CHG_LT_DEBT|||False|||</v>
          </cell>
          <cell r="C105" t="str">
            <v>V_KEYWORD_ISSR_208001964_CHG_LT_DEBT</v>
          </cell>
        </row>
        <row r="106">
          <cell r="A106" t="str">
            <v>Vector|||208001964|||ISSR|||LEASE_PRINCIPAL_CASH|||False|||</v>
          </cell>
          <cell r="C106" t="str">
            <v>V_KEYWORD_ISSR_208001964_LEASE_PRINCIPAL_CASH</v>
          </cell>
        </row>
        <row r="107">
          <cell r="A107" t="str">
            <v>Vector|||208001964|||ISSR|||OTH_FIN_CF|||False|||</v>
          </cell>
          <cell r="C107" t="str">
            <v>V_KEYWORD_ISSR_208001964_OTH_FIN_CF</v>
          </cell>
        </row>
        <row r="108">
          <cell r="A108" t="str">
            <v>Vector|||208001964|||ISSR|||CF_FIN|||False|||</v>
          </cell>
          <cell r="C108" t="str">
            <v>V_KEYWORD_ISSR_208001964_CF_FIN</v>
          </cell>
        </row>
        <row r="109">
          <cell r="A109" t="str">
            <v>Vector|||208001964|||ISSR|||TOT_CF|||False|||</v>
          </cell>
          <cell r="C109" t="str">
            <v>V_KEYWORD_ISSR_208001964_TOT_CF</v>
          </cell>
        </row>
        <row r="111">
          <cell r="A111" t="str">
            <v>Vector|||208001964|||ISSR|||ASSOC_JV_ADDBK|||False|||</v>
          </cell>
          <cell r="C111" t="str">
            <v>V_KEYWORD_ISSR_208001964_ASSOC_JV_ADDBK</v>
          </cell>
        </row>
        <row r="112">
          <cell r="A112" t="str">
            <v>Vector|||208001964|||ISSR|||PL_SALE_ASSETS|||False|||</v>
          </cell>
          <cell r="C112" t="str">
            <v>V_KEYWORD_ISSR_208001964_PL_SALE_ASSETS</v>
          </cell>
        </row>
        <row r="113">
          <cell r="A113" t="str">
            <v>Vector|||208001964|||ISSR|||OTH_NONCASH_ADJ|||False|||</v>
          </cell>
          <cell r="C113" t="str">
            <v>V_KEYWORD_ISSR_208001964_OTH_NONCASH_ADJ</v>
          </cell>
        </row>
        <row r="114">
          <cell r="A114" t="str">
            <v>Vector|||208001964|||ISSR|||OTH_DACF_ADJ|||False|||</v>
          </cell>
          <cell r="C114" t="str">
            <v>V_KEYWORD_ISSR_208001964_OTH_DACF_ADJ</v>
          </cell>
        </row>
        <row r="115">
          <cell r="A115" t="str">
            <v>Vector|||208001964|||ISSR|||CASH_INT_EXP|||False|||</v>
          </cell>
          <cell r="C115" t="str">
            <v>V_KEYWORD_ISSR_208001964_CASH_INT_EXP</v>
          </cell>
        </row>
        <row r="116">
          <cell r="A116" t="str">
            <v>Vector|||208001964|||ISSR|||CASH_TAX_EXP|||False|||</v>
          </cell>
          <cell r="C116" t="str">
            <v>V_KEYWORD_ISSR_208001964_CASH_TAX_EXP</v>
          </cell>
        </row>
        <row r="117">
          <cell r="A117" t="str">
            <v>Vector|||208001964|||ISSR|||DIVDS_ASSOC_JV|||False|||</v>
          </cell>
          <cell r="C117" t="str">
            <v>V_KEYWORD_ISSR_208001964_DIVDS_ASSOC_JV</v>
          </cell>
        </row>
        <row r="118">
          <cell r="A118" t="str">
            <v>Vector|||208001964|||ISSR|||CAPEX_MAINTENANCE|||False|||</v>
          </cell>
          <cell r="C118" t="str">
            <v>V_KEYWORD_ISSR_208001964_CAPEX_MAINTENANCE</v>
          </cell>
        </row>
        <row r="119">
          <cell r="A119" t="str">
            <v>Vector|||208001964|||ISSR|||CAPEX_EXPANSION|||False|||</v>
          </cell>
          <cell r="C119" t="str">
            <v>V_KEYWORD_ISSR_208001964_CAPEX_EXPANSION</v>
          </cell>
        </row>
        <row r="120">
          <cell r="A120" t="str">
            <v>Vector|||208001964|||ISSR|||NONPPE_CAPEX|||False|||</v>
          </cell>
          <cell r="C120" t="str">
            <v>V_KEYWORD_ISSR_208001964_NONPPE_CAPEX</v>
          </cell>
        </row>
        <row r="121">
          <cell r="A121" t="str">
            <v>Vector|||208001964|||ISSR|||DIVDS_PD_MINORITIES|||False|||</v>
          </cell>
          <cell r="C121" t="str">
            <v>V_KEYWORD_ISSR_208001964_DIVDS_PD_MINORITIES</v>
          </cell>
        </row>
        <row r="123">
          <cell r="A123" t="str">
            <v>Vector|||208001964|||ISSR|||EMPLOYEES|||False|||</v>
          </cell>
          <cell r="C123" t="str">
            <v>V_KEYWORD_ISSR_208001964_EMPLOYEES</v>
          </cell>
        </row>
        <row r="125">
          <cell r="A125" t="str">
            <v>Vector|||208001964|||ISSR|||SALES_CANADA|||False|||</v>
          </cell>
          <cell r="C125" t="str">
            <v>V_KEYWORD_ISSR_208001964_SALES_CANADA</v>
          </cell>
        </row>
        <row r="126">
          <cell r="A126" t="str">
            <v>Vector|||208001964|||ISSR|||SALES_US|||False|||</v>
          </cell>
          <cell r="C126" t="str">
            <v>V_KEYWORD_ISSR_208001964_SALES_US</v>
          </cell>
        </row>
        <row r="127">
          <cell r="A127" t="str">
            <v>Vector|||208001964|||ISSR|||SALES_OTH_NO_AMER|||False|||</v>
          </cell>
          <cell r="C127" t="str">
            <v>V_KEYWORD_ISSR_208001964_SALES_OTH_NO_AMER</v>
          </cell>
        </row>
        <row r="128">
          <cell r="A128" t="str">
            <v>Vector|||208001964|||ISSR|||SALES_ARGENTINA|||False|||</v>
          </cell>
          <cell r="C128" t="str">
            <v>V_KEYWORD_ISSR_208001964_SALES_ARGENTINA</v>
          </cell>
        </row>
        <row r="129">
          <cell r="A129" t="str">
            <v>Vector|||208001964|||ISSR|||SALES_BRAZIL|||False|||</v>
          </cell>
          <cell r="C129" t="str">
            <v>V_KEYWORD_ISSR_208001964_SALES_BRAZIL</v>
          </cell>
        </row>
        <row r="130">
          <cell r="A130" t="str">
            <v>Vector|||208001964|||ISSR|||SALES_CHILE|||False|||</v>
          </cell>
          <cell r="C130" t="str">
            <v>V_KEYWORD_ISSR_208001964_SALES_CHILE</v>
          </cell>
        </row>
        <row r="131">
          <cell r="A131" t="str">
            <v>Vector|||208001964|||ISSR|||SALES_COLOMBIA|||False|||</v>
          </cell>
          <cell r="C131" t="str">
            <v>V_KEYWORD_ISSR_208001964_SALES_COLOMBIA</v>
          </cell>
        </row>
        <row r="132">
          <cell r="A132" t="str">
            <v>Vector|||208001964|||ISSR|||SALES_MEXICO|||False|||</v>
          </cell>
          <cell r="C132" t="str">
            <v>V_KEYWORD_ISSR_208001964_SALES_MEXICO</v>
          </cell>
        </row>
        <row r="133">
          <cell r="A133" t="str">
            <v>Vector|||208001964|||ISSR|||SALES_VENEZUELA|||False|||</v>
          </cell>
          <cell r="C133" t="str">
            <v>V_KEYWORD_ISSR_208001964_SALES_VENEZUELA</v>
          </cell>
        </row>
        <row r="134">
          <cell r="A134" t="str">
            <v>Vector|||208001964|||ISSR|||SALES_OTH_LATAM|||False|||</v>
          </cell>
          <cell r="C134" t="str">
            <v>V_KEYWORD_ISSR_208001964_SALES_OTH_LATAM</v>
          </cell>
        </row>
        <row r="135">
          <cell r="A135" t="str">
            <v>Vector|||208001964|||ISSR|||SALES_AUSTRIA|||False|||</v>
          </cell>
          <cell r="C135" t="str">
            <v>V_KEYWORD_ISSR_208001964_SALES_AUSTRIA</v>
          </cell>
        </row>
        <row r="136">
          <cell r="A136" t="str">
            <v>Vector|||208001964|||ISSR|||SALES_BEL|||False|||</v>
          </cell>
          <cell r="C136" t="str">
            <v>V_KEYWORD_ISSR_208001964_SALES_BEL</v>
          </cell>
        </row>
        <row r="137">
          <cell r="A137" t="str">
            <v>Vector|||208001964|||ISSR|||SALES_FRA|||False|||</v>
          </cell>
          <cell r="C137" t="str">
            <v>V_KEYWORD_ISSR_208001964_SALES_FRA</v>
          </cell>
        </row>
        <row r="138">
          <cell r="A138" t="str">
            <v>Vector|||208001964|||ISSR|||SALES_GER|||False|||</v>
          </cell>
          <cell r="C138" t="str">
            <v>V_KEYWORD_ISSR_208001964_SALES_GER</v>
          </cell>
        </row>
        <row r="139">
          <cell r="A139" t="str">
            <v>Vector|||208001964|||ISSR|||SALES_GRE|||False|||</v>
          </cell>
          <cell r="C139" t="str">
            <v>V_KEYWORD_ISSR_208001964_SALES_GRE</v>
          </cell>
        </row>
        <row r="140">
          <cell r="A140" t="str">
            <v>Vector|||208001964|||ISSR|||SALES_IRE|||False|||</v>
          </cell>
          <cell r="C140" t="str">
            <v>V_KEYWORD_ISSR_208001964_SALES_IRE</v>
          </cell>
        </row>
        <row r="141">
          <cell r="A141" t="str">
            <v>Vector|||208001964|||ISSR|||SALES_ITA|||False|||</v>
          </cell>
          <cell r="C141" t="str">
            <v>V_KEYWORD_ISSR_208001964_SALES_ITA</v>
          </cell>
        </row>
        <row r="142">
          <cell r="A142" t="str">
            <v>Vector|||208001964|||ISSR|||SALES_NETH|||False|||</v>
          </cell>
          <cell r="C142" t="str">
            <v>V_KEYWORD_ISSR_208001964_SALES_NETH</v>
          </cell>
        </row>
        <row r="143">
          <cell r="A143" t="str">
            <v>Vector|||208001964|||ISSR|||SALES_NOR|||False|||</v>
          </cell>
          <cell r="C143" t="str">
            <v>V_KEYWORD_ISSR_208001964_SALES_NOR</v>
          </cell>
        </row>
        <row r="144">
          <cell r="A144" t="str">
            <v>Vector|||208001964|||ISSR|||SALES_POR|||False|||</v>
          </cell>
          <cell r="C144" t="str">
            <v>V_KEYWORD_ISSR_208001964_SALES_POR</v>
          </cell>
        </row>
        <row r="145">
          <cell r="A145" t="str">
            <v>Vector|||208001964|||ISSR|||SALES_SPA|||False|||</v>
          </cell>
          <cell r="C145" t="str">
            <v>V_KEYWORD_ISSR_208001964_SALES_SPA</v>
          </cell>
        </row>
        <row r="146">
          <cell r="A146" t="str">
            <v>Vector|||208001964|||ISSR|||SALES_SWE|||False|||</v>
          </cell>
          <cell r="C146" t="str">
            <v>V_KEYWORD_ISSR_208001964_SALES_SWE</v>
          </cell>
        </row>
        <row r="147">
          <cell r="A147" t="str">
            <v>Vector|||208001964|||ISSR|||SALES_SWIT|||False|||</v>
          </cell>
          <cell r="C147" t="str">
            <v>V_KEYWORD_ISSR_208001964_SALES_SWIT</v>
          </cell>
        </row>
        <row r="148">
          <cell r="A148" t="str">
            <v>Vector|||208001964|||ISSR|||SALES_UK|||False|||</v>
          </cell>
          <cell r="C148" t="str">
            <v>V_KEYWORD_ISSR_208001964_SALES_UK</v>
          </cell>
        </row>
        <row r="149">
          <cell r="A149" t="str">
            <v>Vector|||208001964|||ISSR|||SALES_OTH_WEST_EURO|||False|||</v>
          </cell>
          <cell r="C149" t="str">
            <v>V_KEYWORD_ISSR_208001964_SALES_OTH_WEST_EURO</v>
          </cell>
        </row>
        <row r="150">
          <cell r="A150" t="str">
            <v>Vector|||208001964|||ISSR|||SALES_POLAND|||False|||</v>
          </cell>
          <cell r="C150" t="str">
            <v>V_KEYWORD_ISSR_208001964_SALES_POLAND</v>
          </cell>
        </row>
        <row r="151">
          <cell r="A151" t="str">
            <v>Vector|||208001964|||ISSR|||SALES_RUSSIA|||False|||</v>
          </cell>
          <cell r="C151" t="str">
            <v>V_KEYWORD_ISSR_208001964_SALES_RUSSIA</v>
          </cell>
        </row>
        <row r="152">
          <cell r="A152" t="str">
            <v>Vector|||208001964|||ISSR|||SALES_TURKEY|||False|||</v>
          </cell>
          <cell r="C152" t="str">
            <v>V_KEYWORD_ISSR_208001964_SALES_TURKEY</v>
          </cell>
        </row>
        <row r="153">
          <cell r="A153" t="str">
            <v>Vector|||208001964|||ISSR|||SALES_OTH_CEE|||False|||</v>
          </cell>
          <cell r="C153" t="str">
            <v>V_KEYWORD_ISSR_208001964_SALES_OTH_CEE</v>
          </cell>
        </row>
        <row r="154">
          <cell r="A154" t="str">
            <v>Vector|||208001964|||ISSR|||SALES_SAUDI_ARABIA|||False|||</v>
          </cell>
          <cell r="C154" t="str">
            <v>V_KEYWORD_ISSR_208001964_SALES_SAUDI_ARABIA</v>
          </cell>
        </row>
        <row r="155">
          <cell r="A155" t="str">
            <v>Vector|||208001964|||ISSR|||SALES_UAE|||False|||</v>
          </cell>
          <cell r="C155" t="str">
            <v>V_KEYWORD_ISSR_208001964_SALES_UAE</v>
          </cell>
        </row>
        <row r="156">
          <cell r="A156" t="str">
            <v>Vector|||208001964|||ISSR|||SALES_OTH_ME|||False|||</v>
          </cell>
          <cell r="C156" t="str">
            <v>V_KEYWORD_ISSR_208001964_SALES_OTH_ME</v>
          </cell>
        </row>
        <row r="157">
          <cell r="A157" t="str">
            <v>Vector|||208001964|||ISSR|||SALES_NIGERIA|||False|||</v>
          </cell>
          <cell r="C157" t="str">
            <v>V_KEYWORD_ISSR_208001964_SALES_NIGERIA</v>
          </cell>
        </row>
        <row r="158">
          <cell r="A158" t="str">
            <v>Vector|||208001964|||ISSR|||SALES_SO_AFRICA|||False|||</v>
          </cell>
          <cell r="C158" t="str">
            <v>V_KEYWORD_ISSR_208001964_SALES_SO_AFRICA</v>
          </cell>
        </row>
        <row r="159">
          <cell r="A159" t="str">
            <v>Vector|||208001964|||ISSR|||SALES_OTH_AFRICA|||False|||</v>
          </cell>
          <cell r="C159" t="str">
            <v>V_KEYWORD_ISSR_208001964_SALES_OTH_AFRICA</v>
          </cell>
        </row>
        <row r="160">
          <cell r="A160" t="str">
            <v>Vector|||208001964|||ISSR|||SALES_HONG_KONG|||False|||</v>
          </cell>
          <cell r="C160" t="str">
            <v>V_KEYWORD_ISSR_208001964_SALES_HONG_KONG</v>
          </cell>
        </row>
        <row r="161">
          <cell r="A161" t="str">
            <v>Vector|||208001964|||ISSR|||SALES_JAPAN|||False|||</v>
          </cell>
          <cell r="C161" t="str">
            <v>V_KEYWORD_ISSR_208001964_SALES_JAPAN</v>
          </cell>
        </row>
        <row r="162">
          <cell r="A162" t="str">
            <v>Vector|||208001964|||ISSR|||SALES_SINGAPORE|||False|||</v>
          </cell>
          <cell r="C162" t="str">
            <v>V_KEYWORD_ISSR_208001964_SALES_SINGAPORE</v>
          </cell>
        </row>
        <row r="163">
          <cell r="A163" t="str">
            <v>Vector|||208001964|||ISSR|||SALES_SK|||False|||</v>
          </cell>
          <cell r="C163" t="str">
            <v>V_KEYWORD_ISSR_208001964_SALES_SK</v>
          </cell>
        </row>
        <row r="164">
          <cell r="A164" t="str">
            <v>Vector|||208001964|||ISSR|||SALES_TAIWAN|||False|||</v>
          </cell>
          <cell r="C164" t="str">
            <v>V_KEYWORD_ISSR_208001964_SALES_TAIWAN</v>
          </cell>
        </row>
        <row r="165">
          <cell r="A165" t="str">
            <v>Vector|||208001964|||ISSR|||SALES_OTH_DEV_ASIA|||False|||</v>
          </cell>
          <cell r="C165" t="str">
            <v>V_KEYWORD_ISSR_208001964_SALES_OTH_DEV_ASIA</v>
          </cell>
        </row>
        <row r="166">
          <cell r="A166" t="str">
            <v>Vector|||208001964|||ISSR|||SALES_CHINA|||False|||</v>
          </cell>
          <cell r="C166" t="str">
            <v>V_KEYWORD_ISSR_208001964_SALES_CHINA</v>
          </cell>
        </row>
        <row r="167">
          <cell r="A167" t="str">
            <v>Vector|||208001964|||ISSR|||SALES_INDIA|||False|||</v>
          </cell>
          <cell r="C167" t="str">
            <v>V_KEYWORD_ISSR_208001964_SALES_INDIA</v>
          </cell>
        </row>
        <row r="168">
          <cell r="A168" t="str">
            <v>Vector|||208001964|||ISSR|||SALES_INDONESIA|||False|||</v>
          </cell>
          <cell r="C168" t="str">
            <v>V_KEYWORD_ISSR_208001964_SALES_INDONESIA</v>
          </cell>
        </row>
        <row r="169">
          <cell r="A169" t="str">
            <v>Vector|||208001964|||ISSR|||SALES_THAILAND|||False|||</v>
          </cell>
          <cell r="C169" t="str">
            <v>V_KEYWORD_ISSR_208001964_SALES_THAILAND</v>
          </cell>
        </row>
        <row r="170">
          <cell r="A170" t="str">
            <v>Vector|||208001964|||ISSR|||SALES_OTH_EMERG_ASIA|||False|||</v>
          </cell>
          <cell r="C170" t="str">
            <v>V_KEYWORD_ISSR_208001964_SALES_OTH_EMERG_ASIA</v>
          </cell>
        </row>
        <row r="171">
          <cell r="A171" t="str">
            <v>Vector|||208001964|||ISSR|||SALES_AUSTRA|||False|||</v>
          </cell>
          <cell r="C171" t="str">
            <v>V_KEYWORD_ISSR_208001964_SALES_AUSTRA</v>
          </cell>
        </row>
        <row r="172">
          <cell r="A172" t="str">
            <v>Vector|||208001964|||ISSR|||SALES_NZ|||False|||</v>
          </cell>
          <cell r="C172" t="str">
            <v>V_KEYWORD_ISSR_208001964_SALES_NZ</v>
          </cell>
        </row>
        <row r="173">
          <cell r="A173" t="str">
            <v>Vector|||208001964|||ISSR|||SALES_OTHER|||False|||</v>
          </cell>
          <cell r="C173" t="str">
            <v>V_KEYWORD_ISSR_208001964_SALES_OTHER</v>
          </cell>
        </row>
        <row r="174">
          <cell r="A174" t="str">
            <v>Vector|||208001964|||ISSR|||COGS_PCT_US|||False|||</v>
          </cell>
          <cell r="C174" t="str">
            <v>V_KEYWORD_ISSR_208001964_COGS_PCT_US</v>
          </cell>
        </row>
        <row r="175">
          <cell r="A175" t="str">
            <v>Vector|||208001964|||ISSR|||COGS_PCT_ROW|||False|||</v>
          </cell>
          <cell r="C175" t="str">
            <v>V_KEYWORD_ISSR_208001964_COGS_PCT_ROW</v>
          </cell>
        </row>
        <row r="176">
          <cell r="A176" t="str">
            <v>Vector|||208001964|||ISSR|||SGA_PCT_US|||False|||</v>
          </cell>
          <cell r="C176" t="str">
            <v>V_KEYWORD_ISSR_208001964_SGA_PCT_US</v>
          </cell>
        </row>
        <row r="177">
          <cell r="A177" t="str">
            <v>Vector|||208001964|||ISSR|||SGA_PCT_ROW|||False|||</v>
          </cell>
          <cell r="C177" t="str">
            <v>V_KEYWORD_ISSR_208001964_SGA_PCT_ROW</v>
          </cell>
        </row>
        <row r="178">
          <cell r="A178" t="str">
            <v>Vector|||208001964|||ISSR|||SALES_CONS|||False|||</v>
          </cell>
          <cell r="C178" t="str">
            <v>V_KEYWORD_ISSR_208001964_SALES_CONS</v>
          </cell>
        </row>
        <row r="179">
          <cell r="A179" t="str">
            <v>Vector|||208001964|||ISSR|||SALES_IND|||False|||</v>
          </cell>
          <cell r="C179" t="str">
            <v>V_KEYWORD_ISSR_208001964_SALES_IND</v>
          </cell>
        </row>
        <row r="180">
          <cell r="A180" t="str">
            <v>Vector|||208001964|||ISSR|||SALES_GOV|||False|||</v>
          </cell>
          <cell r="C180" t="str">
            <v>V_KEYWORD_ISSR_208001964_SALES_GOV</v>
          </cell>
        </row>
        <row r="181">
          <cell r="A181" t="str">
            <v>Vector|||208001964|||ISSR|||SALES_FINAN|||False|||</v>
          </cell>
          <cell r="C181" t="str">
            <v>V_KEYWORD_ISSR_208001964_SALES_FINAN</v>
          </cell>
        </row>
        <row r="182">
          <cell r="A182" t="str">
            <v>Vector|||208001964|||ISSR|||SALES_OIL_GAS|||False|||</v>
          </cell>
          <cell r="C182" t="str">
            <v>V_KEYWORD_ISSR_208001964_SALES_OIL_GAS</v>
          </cell>
        </row>
        <row r="184">
          <cell r="A184" t="str">
            <v>Vector|||208001964|||ISSR|||EXP_OIL_PETRO_FUEL|||False|||</v>
          </cell>
          <cell r="C184" t="str">
            <v>V_KEYWORD_ISSR_208001964_EXP_OIL_PETRO_FUEL</v>
          </cell>
        </row>
        <row r="185">
          <cell r="A185" t="str">
            <v>Vector|||208001964|||ISSR|||EXP_OIL_DERIV_NGLS_PLASTICS|||False|||</v>
          </cell>
          <cell r="C185" t="str">
            <v>V_KEYWORD_ISSR_208001964_EXP_OIL_DERIV_NGLS_PLASTICS</v>
          </cell>
        </row>
        <row r="194">
          <cell r="A194" t="str">
            <v>Vector|||208001964|||ISSR|||EXP_PAPER_PULP|||False|||</v>
          </cell>
          <cell r="C194" t="str">
            <v>V_KEYWORD_ISSR_208001964_EXP_PAPER_PULP</v>
          </cell>
        </row>
        <row r="195">
          <cell r="A195" t="str">
            <v>Vector|||208001964|||ISSR|||EXP_GLASS|||False|||</v>
          </cell>
          <cell r="C195" t="str">
            <v>V_KEYWORD_ISSR_208001964_EXP_GLASS</v>
          </cell>
        </row>
        <row r="196">
          <cell r="A196" t="str">
            <v>Vector|||208001964|||ISSR|||EXP_WATER|||False|||</v>
          </cell>
          <cell r="C196" t="str">
            <v>V_KEYWORD_ISSR_208001964_EXP_WATER</v>
          </cell>
        </row>
        <row r="197">
          <cell r="A197" t="str">
            <v>Vector|||208001964|||ISSR|||EXP_OTH_COMMODITY|||False|||</v>
          </cell>
          <cell r="C197" t="str">
            <v>V_KEYWORD_ISSR_208001964_EXP_OTH_COMMODITY</v>
          </cell>
        </row>
        <row r="198">
          <cell r="A198" t="str">
            <v>Vector|||208001964|||ISSR|||EXP_OTH_COST|||False|||</v>
          </cell>
          <cell r="C198" t="str">
            <v>V_KEYWORD_ISSR_208001964_EXP_OTH_COST</v>
          </cell>
        </row>
        <row r="200">
          <cell r="A200" t="str">
            <v>Vector|||208001964|||ISSR|||SALES_FX_GPB|||False|||</v>
          </cell>
          <cell r="C200" t="str">
            <v>V_KEYWORD_ISSR_208001964_SALES_FX_GPB</v>
          </cell>
        </row>
        <row r="201">
          <cell r="A201" t="str">
            <v>Vector|||208001964|||ISSR|||SALES_FX_EUR|||False|||</v>
          </cell>
          <cell r="C201" t="str">
            <v>V_KEYWORD_ISSR_208001964_SALES_FX_EUR</v>
          </cell>
        </row>
        <row r="202">
          <cell r="A202" t="str">
            <v>Vector|||208001964|||ISSR|||SALES_FX_RUB|||False|||</v>
          </cell>
          <cell r="C202" t="str">
            <v>V_KEYWORD_ISSR_208001964_SALES_FX_RUB</v>
          </cell>
        </row>
        <row r="203">
          <cell r="A203" t="str">
            <v>Vector|||208001964|||ISSR|||SALES_FX_USD|||False|||</v>
          </cell>
          <cell r="C203" t="str">
            <v>V_KEYWORD_ISSR_208001964_SALES_FX_USD</v>
          </cell>
        </row>
        <row r="204">
          <cell r="A204" t="str">
            <v>Vector|||208001964|||ISSR|||SALES_FX_BRL|||False|||</v>
          </cell>
          <cell r="C204" t="str">
            <v>V_KEYWORD_ISSR_208001964_SALES_FX_BRL</v>
          </cell>
        </row>
        <row r="205">
          <cell r="A205" t="str">
            <v>Vector|||208001964|||ISSR|||SALES_FX_YEN|||False|||</v>
          </cell>
          <cell r="C205" t="str">
            <v>V_KEYWORD_ISSR_208001964_SALES_FX_YEN</v>
          </cell>
        </row>
        <row r="206">
          <cell r="A206" t="str">
            <v>Vector|||208001964|||ISSR|||SALES_FX_CNY|||False|||</v>
          </cell>
          <cell r="C206" t="str">
            <v>V_KEYWORD_ISSR_208001964_SALES_FX_CNY</v>
          </cell>
        </row>
        <row r="207">
          <cell r="A207" t="str">
            <v>Vector|||208001964|||ISSR|||SALES_FX_INR|||False|||</v>
          </cell>
          <cell r="C207" t="str">
            <v>V_KEYWORD_ISSR_208001964_SALES_FX_INR</v>
          </cell>
        </row>
        <row r="208">
          <cell r="A208" t="str">
            <v>Vector|||208001964|||ISSR|||SALES_FX_KRW|||False|||</v>
          </cell>
          <cell r="C208" t="str">
            <v>V_KEYWORD_ISSR_208001964_SALES_FX_KRW</v>
          </cell>
        </row>
        <row r="209">
          <cell r="A209" t="str">
            <v>Vector|||208001964|||ISSR|||SALES_FX_TWD|||False|||</v>
          </cell>
          <cell r="C209" t="str">
            <v>V_KEYWORD_ISSR_208001964_SALES_FX_TWD</v>
          </cell>
        </row>
        <row r="210">
          <cell r="A210" t="str">
            <v>Vector|||208001964|||ISSR|||SALES_FX_OTH|||False|||</v>
          </cell>
          <cell r="C210" t="str">
            <v>V_KEYWORD_ISSR_208001964_SALES_FX_OTH</v>
          </cell>
        </row>
        <row r="212">
          <cell r="A212" t="str">
            <v>Vector|||208001964|||ISSR|||SALES_TOT_AM|||False|||</v>
          </cell>
          <cell r="C212" t="str">
            <v>V_KEYWORD_ISSR_208001964_SALES_TOT_AM</v>
          </cell>
        </row>
        <row r="213">
          <cell r="A213" t="str">
            <v>Vector|||208001964|||ISSR|||SALES_OTH_AM|||False|||</v>
          </cell>
          <cell r="C213" t="str">
            <v>V_KEYWORD_ISSR_208001964_SALES_OTH_AM</v>
          </cell>
        </row>
        <row r="214">
          <cell r="A214" t="str">
            <v>Vector|||208001964|||ISSR|||SALES_TOT_EMEA|||False|||</v>
          </cell>
          <cell r="C214" t="str">
            <v>V_KEYWORD_ISSR_208001964_SALES_TOT_EMEA</v>
          </cell>
        </row>
        <row r="215">
          <cell r="A215" t="str">
            <v>Vector|||208001964|||ISSR|||SALES_EU_EX_UK|||False|||</v>
          </cell>
          <cell r="C215" t="str">
            <v>V_KEYWORD_ISSR_208001964_SALES_EU_EX_UK</v>
          </cell>
        </row>
        <row r="216">
          <cell r="A216" t="str">
            <v>Vector|||208001964|||ISSR|||SALES_CEE|||False|||</v>
          </cell>
          <cell r="C216" t="str">
            <v>V_KEYWORD_ISSR_208001964_SALES_CEE</v>
          </cell>
        </row>
        <row r="217">
          <cell r="A217" t="str">
            <v>Vector|||208001964|||ISSR|||SALES_ME|||False|||</v>
          </cell>
          <cell r="C217" t="str">
            <v>V_KEYWORD_ISSR_208001964_SALES_ME</v>
          </cell>
        </row>
        <row r="218">
          <cell r="A218" t="str">
            <v>Vector|||208001964|||ISSR|||SALES_TOT_AFRICA|||False|||</v>
          </cell>
          <cell r="C218" t="str">
            <v>V_KEYWORD_ISSR_208001964_SALES_TOT_AFRICA</v>
          </cell>
        </row>
        <row r="219">
          <cell r="A219" t="str">
            <v>Vector|||208001964|||ISSR|||SALES_OTH_EMEA|||False|||</v>
          </cell>
          <cell r="C219" t="str">
            <v>V_KEYWORD_ISSR_208001964_SALES_OTH_EMEA</v>
          </cell>
        </row>
        <row r="220">
          <cell r="A220" t="str">
            <v>Vector|||208001964|||ISSR|||SALES_TOT_ASIA|||False|||</v>
          </cell>
          <cell r="C220" t="str">
            <v>V_KEYWORD_ISSR_208001964_SALES_TOT_ASIA</v>
          </cell>
        </row>
        <row r="221">
          <cell r="A221" t="str">
            <v>Vector|||208001964|||ISSR|||SALES_OTH_AEJ|||False|||</v>
          </cell>
          <cell r="C221" t="str">
            <v>V_KEYWORD_ISSR_208001964_SALES_OTH_AEJ</v>
          </cell>
        </row>
        <row r="227">
          <cell r="A227" t="str">
            <v>Scalar|||200006718|||EQTY|||PUB_CURRENCY_ISO|||False|||</v>
          </cell>
          <cell r="C227" t="str">
            <v>V_KEYWORD_EQTY_200006718_PUB_CURRENCY_ISO</v>
          </cell>
        </row>
        <row r="228">
          <cell r="A228" t="str">
            <v>Scalar|||200006718|||EQTY|||PRICE_CURRENCY_ISO|||False|||</v>
          </cell>
          <cell r="C228" t="str">
            <v>V_KEYWORD_EQTY_200006718_PRICE_CURRENCY_ISO</v>
          </cell>
        </row>
        <row r="229">
          <cell r="A229" t="str">
            <v>Scalar|||200006718|||EQTY|||CURRENCY_ISO|||False|||</v>
          </cell>
          <cell r="C229" t="str">
            <v>V_KEYWORD_EQTY_200006718_CURRENCY_ISO</v>
          </cell>
        </row>
        <row r="231">
          <cell r="A231" t="str">
            <v>Scalar|||200006718|||EQTY|||AEJ_LIST|||False|||</v>
          </cell>
          <cell r="C231" t="str">
            <v>V_KEYWORD_EQTY_200006718_AEJ_LIST</v>
          </cell>
        </row>
        <row r="232">
          <cell r="A232" t="str">
            <v>Scalar|||200006718|||EQTY|||AEJ_CONVICTION|||False|||</v>
          </cell>
          <cell r="C232" t="str">
            <v>V_KEYWORD_EQTY_200006718_AEJ_CONVICTION</v>
          </cell>
        </row>
        <row r="233">
          <cell r="A233" t="str">
            <v>Scalar|||200006718|||EQTY|||LEGAL_RATING|||False|||</v>
          </cell>
          <cell r="C233" t="str">
            <v>V_KEYWORD_EQTY_200006718_LEGAL_RATING</v>
          </cell>
        </row>
        <row r="234">
          <cell r="A234" t="str">
            <v>Scalar|||200006718|||EQTY|||TARGET_PRICE|||False|||</v>
          </cell>
          <cell r="C234" t="str">
            <v>V_KEYWORD_EQTY_200006718_TARGET_PRICE</v>
          </cell>
        </row>
        <row r="235">
          <cell r="A235" t="str">
            <v>Scalar|||200006718|||EQTY|||TP_PERIOD|||False|||</v>
          </cell>
          <cell r="C235" t="str">
            <v>V_KEYWORD_EQTY_200006718_TP_PERIOD</v>
          </cell>
        </row>
        <row r="236">
          <cell r="A236" t="str">
            <v>Scalar|||200006718|||EQTY|||TARGET_PRICE_FUNDAMENTAL|||False|||</v>
          </cell>
          <cell r="C236" t="str">
            <v>V_KEYWORD_EQTY_200006718_TARGET_PRICE_FUNDAMENTAL</v>
          </cell>
        </row>
        <row r="237">
          <cell r="A237" t="str">
            <v>Scalar|||200006718|||EQTY|||TARGET_PRICE_MA|||False|||</v>
          </cell>
          <cell r="C237" t="str">
            <v>V_KEYWORD_EQTY_200006718_TARGET_PRICE_MA</v>
          </cell>
        </row>
        <row r="238">
          <cell r="A238" t="str">
            <v>Scalar|||200006718|||EQTY|||NUM_SH|||False|||</v>
          </cell>
          <cell r="C238" t="str">
            <v>V_KEYWORD_EQTY_200006718_NUM_SH</v>
          </cell>
        </row>
        <row r="239">
          <cell r="A239" t="str">
            <v>Scalar|||200006718|||EQTY|||FREE_FLOAT|||False|||</v>
          </cell>
          <cell r="C239" t="str">
            <v>V_KEYWORD_EQTY_200006718_FREE_FLOAT</v>
          </cell>
        </row>
        <row r="240">
          <cell r="A240" t="str">
            <v>Scalar|||200006718|||EQTY|||FOREIGN_HOLDNG|||False|||</v>
          </cell>
          <cell r="C240" t="str">
            <v>V_KEYWORD_EQTY_200006718_FOREIGN_HOLDNG</v>
          </cell>
        </row>
        <row r="242">
          <cell r="A242" t="str">
            <v>Scalar|||200006718|||EQTY|||CATALYST1_DATE|||True|||</v>
          </cell>
          <cell r="C242" t="str">
            <v>V_KEYWORD_EQTY_200006718_CATALYST1_DATE</v>
          </cell>
        </row>
        <row r="243">
          <cell r="A243" t="str">
            <v>Scalar|||200006718|||EQTY|||CATALYST1_EVENT|||False|||</v>
          </cell>
          <cell r="C243" t="str">
            <v>V_KEYWORD_EQTY_200006718_CATALYST1_EVENT</v>
          </cell>
        </row>
        <row r="244">
          <cell r="A244" t="str">
            <v>Scalar|||200006718|||EQTY|||CATALYST2_DATE|||True|||</v>
          </cell>
          <cell r="C244" t="str">
            <v>V_KEYWORD_EQTY_200006718_CATALYST2_DATE</v>
          </cell>
        </row>
        <row r="245">
          <cell r="A245" t="str">
            <v>Scalar|||200006718|||EQTY|||CATALYST2_EVENT|||False|||</v>
          </cell>
          <cell r="C245" t="str">
            <v>V_KEYWORD_EQTY_200006718_CATALYST2_EVENT</v>
          </cell>
        </row>
        <row r="246">
          <cell r="A246" t="str">
            <v>Scalar|||200006718|||EQTY|||CATALYST3_DATE|||True|||</v>
          </cell>
          <cell r="C246" t="str">
            <v>V_KEYWORD_EQTY_200006718_CATALYST3_DATE</v>
          </cell>
        </row>
        <row r="247">
          <cell r="A247" t="str">
            <v>Scalar|||200006718|||EQTY|||CATALYST3_EVENT|||False|||</v>
          </cell>
          <cell r="C247" t="str">
            <v>V_KEYWORD_EQTY_200006718_CATALYST3_EVENT</v>
          </cell>
        </row>
        <row r="248">
          <cell r="A248" t="str">
            <v>Scalar|||200006718|||EQTY|||CATALYST4_DATE|||True|||</v>
          </cell>
          <cell r="C248" t="str">
            <v>V_KEYWORD_EQTY_200006718_CATALYST4_DATE</v>
          </cell>
        </row>
        <row r="249">
          <cell r="A249" t="str">
            <v>Scalar|||200006718|||EQTY|||CATALYST4_EVENT|||False|||</v>
          </cell>
          <cell r="C249" t="str">
            <v>V_KEYWORD_EQTY_200006718_CATALYST4_EVENT</v>
          </cell>
        </row>
        <row r="250">
          <cell r="A250" t="str">
            <v>Scalar|||200006718|||EQTY|||CATALYST5_DATE|||True|||</v>
          </cell>
          <cell r="C250" t="str">
            <v>V_KEYWORD_EQTY_200006718_CATALYST5_DATE</v>
          </cell>
        </row>
        <row r="251">
          <cell r="A251" t="str">
            <v>Scalar|||200006718|||EQTY|||CATALYST5_EVENT|||False|||</v>
          </cell>
          <cell r="C251" t="str">
            <v>V_KEYWORD_EQTY_200006718_CATALYST5_EVENT</v>
          </cell>
        </row>
        <row r="252">
          <cell r="A252" t="str">
            <v>Scalar|||200006718|||EQTY|||PRI_TARG_MULT|||False|||</v>
          </cell>
          <cell r="C252" t="str">
            <v>V_KEYWORD_EQTY_200006718_PRI_TARG_MULT</v>
          </cell>
        </row>
        <row r="253">
          <cell r="A253" t="str">
            <v>Scalar|||200006718|||EQTY|||PRI_TARG_METH|||False|||</v>
          </cell>
          <cell r="C253" t="str">
            <v>V_KEYWORD_EQTY_200006718_PRI_TARG_METH</v>
          </cell>
        </row>
        <row r="255">
          <cell r="A255" t="str">
            <v>Vector|||200006718|||EQTY|||BVPS_PUB|||False|||</v>
          </cell>
          <cell r="C255" t="str">
            <v>V_KEYWORD_EQTY_200006718_BVPS_PUB</v>
          </cell>
        </row>
        <row r="256">
          <cell r="A256" t="str">
            <v>Vector|||200006718|||EQTY|||DPS_PUB|||False|||</v>
          </cell>
          <cell r="C256" t="str">
            <v>V_KEYWORD_EQTY_200006718_DPS_PUB</v>
          </cell>
        </row>
        <row r="257">
          <cell r="A257" t="str">
            <v>Vector|||200006718|||EQTY|||DPS_SPECIAL_PUB|||False|||</v>
          </cell>
          <cell r="C257" t="str">
            <v>V_KEYWORD_EQTY_200006718_DPS_SPECIAL_PUB</v>
          </cell>
        </row>
        <row r="258">
          <cell r="A258" t="str">
            <v>Vector|||200006718|||EQTY|||EBITDA_PUB|||False|||</v>
          </cell>
          <cell r="C258" t="str">
            <v>V_KEYWORD_EQTY_200006718_EBITDA_PUB</v>
          </cell>
        </row>
        <row r="259">
          <cell r="A259" t="str">
            <v>Vector|||200006718|||EQTY|||EPS_PUB|||False|||</v>
          </cell>
          <cell r="C259" t="str">
            <v>V_KEYWORD_EQTY_200006718_EPS_PUB</v>
          </cell>
        </row>
        <row r="260">
          <cell r="A260" t="str">
            <v>Vector|||200006718|||EQTY|||EPS_PUB_EX_ESO|||False|||</v>
          </cell>
          <cell r="C260" t="str">
            <v>V_KEYWORD_EQTY_200006718_EPS_PUB_EX_ESO</v>
          </cell>
        </row>
        <row r="261">
          <cell r="A261" t="str">
            <v>Vector|||200006718|||EQTY|||EV_ADJ_PUB|||False|||</v>
          </cell>
          <cell r="C261" t="str">
            <v>V_KEYWORD_EQTY_200006718_EV_ADJ_PUB</v>
          </cell>
        </row>
        <row r="262">
          <cell r="A262" t="str">
            <v>Vector|||200006718|||EQTY|||NET_DEBT_PUB|||False|||</v>
          </cell>
          <cell r="C262" t="str">
            <v>V_KEYWORD_EQTY_200006718_NET_DEBT_PUB</v>
          </cell>
        </row>
        <row r="263">
          <cell r="A263" t="str">
            <v>Vector|||200006718|||EQTY|||NET_DEBT_EX_LEASES_PUB|||False|||</v>
          </cell>
          <cell r="C263" t="str">
            <v>V_KEYWORD_EQTY_200006718_NET_DEBT_EX_LEASES_PUB</v>
          </cell>
        </row>
        <row r="264">
          <cell r="A264" t="str">
            <v>Vector|||200006718|||EQTY|||CEEE_NDEBT|||False|||</v>
          </cell>
          <cell r="C264" t="str">
            <v>V_KEYWORD_EQTY_200006718_CEEE_NDEBT</v>
          </cell>
        </row>
        <row r="265">
          <cell r="A265" t="str">
            <v>Vector|||200006718|||EQTY|||NI_PUB|||False|||</v>
          </cell>
          <cell r="C265" t="str">
            <v>V_KEYWORD_EQTY_200006718_NI_PUB</v>
          </cell>
        </row>
        <row r="266">
          <cell r="A266" t="str">
            <v>Vector|||200006718|||EQTY|||EBIT_PUB|||False|||</v>
          </cell>
          <cell r="C266" t="str">
            <v>V_KEYWORD_EQTY_200006718_EBIT_PUB</v>
          </cell>
        </row>
        <row r="267">
          <cell r="A267" t="str">
            <v>Vector|||200006718|||EQTY|||PTP_PUB|||False|||</v>
          </cell>
          <cell r="C267" t="str">
            <v>V_KEYWORD_EQTY_200006718_PTP_PUB</v>
          </cell>
        </row>
        <row r="268">
          <cell r="A268" t="str">
            <v>Vector|||200006718|||EQTY|||REVS_PUB|||False|||</v>
          </cell>
          <cell r="C268" t="str">
            <v>V_KEYWORD_EQTY_200006718_REVS_PUB</v>
          </cell>
        </row>
        <row r="269">
          <cell r="A269" t="str">
            <v>Vector|||200006718|||EQTY|||EQ_PUB|||False|||</v>
          </cell>
          <cell r="C269" t="str">
            <v>V_KEYWORD_EQTY_200006718_EQ_PUB</v>
          </cell>
        </row>
        <row r="270">
          <cell r="A270" t="str">
            <v>Vector|||200006718|||EQTY|||EPS_CONS_PUB|||False|||</v>
          </cell>
          <cell r="C270" t="str">
            <v>V_KEYWORD_EQTY_200006718_EPS_CONS_PUB</v>
          </cell>
        </row>
        <row r="272">
          <cell r="A272" t="str">
            <v>Vector|||200006718|||EQTY|||PROV_INC_TAX|||False|||</v>
          </cell>
          <cell r="C272" t="str">
            <v>V_KEYWORD_EQTY_200006718_PROV_INC_TAX</v>
          </cell>
        </row>
        <row r="273">
          <cell r="A273" t="str">
            <v>Vector|||200006718|||EQTY|||INC_MINORITY|||False|||</v>
          </cell>
          <cell r="C273" t="str">
            <v>V_KEYWORD_EQTY_200006718_INC_MINORITY</v>
          </cell>
        </row>
        <row r="274">
          <cell r="A274" t="str">
            <v>Vector|||200006718|||EQTY|||NI_PRE_PREF|||False|||</v>
          </cell>
          <cell r="C274" t="str">
            <v>V_KEYWORD_EQTY_200006718_NI_PRE_PREF</v>
          </cell>
        </row>
        <row r="275">
          <cell r="A275" t="str">
            <v>Vector|||200006718|||EQTY|||PREF_DIV|||False|||</v>
          </cell>
          <cell r="C275" t="str">
            <v>V_KEYWORD_EQTY_200006718_PREF_DIV</v>
          </cell>
        </row>
        <row r="276">
          <cell r="A276" t="str">
            <v>Vector|||200006718|||EQTY|||NET_EARNING|||False|||</v>
          </cell>
          <cell r="C276" t="str">
            <v>V_KEYWORD_EQTY_200006718_NET_EARNING</v>
          </cell>
        </row>
        <row r="277">
          <cell r="A277" t="str">
            <v>Vector|||200006718|||EQTY|||TAX_EXC|||False|||</v>
          </cell>
          <cell r="C277" t="str">
            <v>V_KEYWORD_EQTY_200006718_TAX_EXC</v>
          </cell>
        </row>
        <row r="278">
          <cell r="A278" t="str">
            <v>Vector|||200006718|||EQTY|||NET_INC|||False|||</v>
          </cell>
          <cell r="C278" t="str">
            <v>V_KEYWORD_EQTY_200006718_NET_INC</v>
          </cell>
        </row>
        <row r="279">
          <cell r="A279" t="str">
            <v>Vector|||200006718|||EQTY|||EPS|||False|||</v>
          </cell>
          <cell r="C279" t="str">
            <v>V_KEYWORD_EQTY_200006718_EPS</v>
          </cell>
        </row>
        <row r="280">
          <cell r="A280" t="str">
            <v>Vector|||200006718|||EQTY|||EPS_FUL_DIL|||False|||</v>
          </cell>
          <cell r="C280" t="str">
            <v>V_KEYWORD_EQTY_200006718_EPS_FUL_DIL</v>
          </cell>
        </row>
        <row r="281">
          <cell r="A281" t="str">
            <v>Vector|||200006718|||EQTY|||EPS_POST_BASIC|||False|||</v>
          </cell>
          <cell r="C281" t="str">
            <v>V_KEYWORD_EQTY_200006718_EPS_POST_BASIC</v>
          </cell>
        </row>
        <row r="282">
          <cell r="A282" t="str">
            <v>Vector|||200006718|||EQTY|||FULLY_DIL_EPS|||False|||</v>
          </cell>
          <cell r="C282" t="str">
            <v>V_KEYWORD_EQTY_200006718_FULLY_DIL_EPS</v>
          </cell>
        </row>
        <row r="283">
          <cell r="A283" t="str">
            <v>Vector|||200006718|||EQTY|||COMMON_DIV_PAID|||False|||</v>
          </cell>
          <cell r="C283" t="str">
            <v>V_KEYWORD_EQTY_200006718_COMMON_DIV_PAID</v>
          </cell>
        </row>
        <row r="284">
          <cell r="A284" t="str">
            <v>Vector|||200006718|||EQTY|||DPS|||False|||</v>
          </cell>
          <cell r="C284" t="str">
            <v>V_KEYWORD_EQTY_200006718_DPS</v>
          </cell>
        </row>
        <row r="285">
          <cell r="A285" t="str">
            <v>Vector|||200006718|||EQTY|||SH|||False|||</v>
          </cell>
          <cell r="C285" t="str">
            <v>V_KEYWORD_EQTY_200006718_SH</v>
          </cell>
        </row>
        <row r="286">
          <cell r="A286" t="str">
            <v>Vector|||200006718|||EQTY|||DILUTE_SHARES|||False|||</v>
          </cell>
          <cell r="C286" t="str">
            <v>V_KEYWORD_EQTY_200006718_DILUTE_SHARES</v>
          </cell>
        </row>
        <row r="287">
          <cell r="A287" t="str">
            <v>Vector|||200006718|||EQTY|||NON_OP_ADD|||False|||</v>
          </cell>
          <cell r="C287" t="str">
            <v>V_KEYWORD_EQTY_200006718_NON_OP_ADD</v>
          </cell>
        </row>
        <row r="289">
          <cell r="A289" t="str">
            <v>Vector|||200006718|||EQTY|||MARGIN_TAX_RATE|||False|||</v>
          </cell>
          <cell r="C289" t="str">
            <v>V_KEYWORD_EQTY_200006718_MARGIN_TAX_RATE</v>
          </cell>
        </row>
        <row r="290">
          <cell r="A290" t="str">
            <v>Vector|||200006718|||EQTY|||NI_CONS|||False|||</v>
          </cell>
          <cell r="C290" t="str">
            <v>V_KEYWORD_EQTY_200006718_NI_CONS</v>
          </cell>
        </row>
        <row r="292">
          <cell r="A292" t="str">
            <v>Vector|||200006718|||EQTY|||FV_GRANT|||False|||</v>
          </cell>
          <cell r="C292" t="str">
            <v>V_KEYWORD_EQTY_200006718_FV_GRANT</v>
          </cell>
        </row>
        <row r="293">
          <cell r="A293" t="str">
            <v>Vector|||200006718|||EQTY|||ESO_POST_TAX|||False|||</v>
          </cell>
          <cell r="C293" t="str">
            <v>V_KEYWORD_EQTY_200006718_ESO_POST_TAX</v>
          </cell>
        </row>
        <row r="294">
          <cell r="A294" t="str">
            <v>Vector|||200006718|||EQTY|||EPS_EX_ESO_B|||False|||</v>
          </cell>
          <cell r="C294" t="str">
            <v>V_KEYWORD_EQTY_200006718_EPS_EX_ESO_B</v>
          </cell>
        </row>
        <row r="295">
          <cell r="A295" t="str">
            <v>Vector|||200006718|||EQTY|||EPS_EX_ESO_D|||False|||</v>
          </cell>
          <cell r="C295" t="str">
            <v>V_KEYWORD_EQTY_200006718_EPS_EX_ESO_D</v>
          </cell>
        </row>
        <row r="296">
          <cell r="A296" t="str">
            <v>Scalar|||200006718|||EQTY|||ESO_YEAR|||False|||</v>
          </cell>
          <cell r="C296" t="str">
            <v>V_KEYWORD_EQTY_200006718_ESO_YEAR</v>
          </cell>
        </row>
        <row r="298">
          <cell r="A298" t="str">
            <v>Vector|||200006718|||EQTY|||BVPS|||False|||</v>
          </cell>
          <cell r="C298" t="str">
            <v>V_KEYWORD_EQTY_200006718_BVPS</v>
          </cell>
        </row>
        <row r="300">
          <cell r="A300" t="str">
            <v>Vector|||200006718|||EQTY|||CF_NI_PRE_PREF|||False|||</v>
          </cell>
          <cell r="C300" t="str">
            <v>V_KEYWORD_EQTY_200006718_CF_NI_PRE_PREF</v>
          </cell>
        </row>
        <row r="302">
          <cell r="A302" t="str">
            <v>Vector|||200006718|||EQTY|||ADJ_EPS_TW|||False|||</v>
          </cell>
          <cell r="C302" t="str">
            <v>V_KEYWORD_EQTY_200006718_ADJ_EPS_TW</v>
          </cell>
        </row>
        <row r="303">
          <cell r="A303" t="str">
            <v>Vector|||200006718|||EQTY|||ADJ_NI_TW|||False|||</v>
          </cell>
          <cell r="C303" t="str">
            <v>V_KEYWORD_EQTY_200006718_ADJ_NI_TW</v>
          </cell>
        </row>
        <row r="304">
          <cell r="A304" t="str">
            <v>Scalar|||200006718|||EQTY|||BETA_ANALYST|||False|||</v>
          </cell>
          <cell r="C304" t="str">
            <v>V_KEYWORD_EQTY_200006718_BETA_ANALYST</v>
          </cell>
        </row>
        <row r="305">
          <cell r="A305" t="str">
            <v>Scalar|||200006718|||EQTY|||MKT_EQ_RISK_PREM|||False|||</v>
          </cell>
          <cell r="C305" t="str">
            <v>V_KEYWORD_EQTY_200006718_MKT_EQ_RISK_PREM</v>
          </cell>
        </row>
        <row r="306">
          <cell r="A306" t="str">
            <v>Scalar|||200006718|||EQTY|||RISK_FR_RATE|||False|||</v>
          </cell>
          <cell r="C306" t="str">
            <v>V_KEYWORD_EQTY_200006718_RISK_FR_RATE</v>
          </cell>
        </row>
      </sheetData>
      <sheetData sheetId="17" refreshError="1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ESO expense (pre-tax)</v>
          </cell>
          <cell r="C17" t="str">
            <v>ESO_PRE_TAX</v>
          </cell>
          <cell r="D17" t="e">
            <v>#NAME?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e">
            <v>#NAME?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e">
            <v>#NAME?</v>
          </cell>
        </row>
        <row r="20">
          <cell r="B20" t="str">
            <v>Total operating expense (excl. D&amp;A)</v>
          </cell>
          <cell r="C20" t="str">
            <v>TOT_OPS_EXP</v>
          </cell>
          <cell r="D20" t="e">
            <v>#NAME?</v>
          </cell>
        </row>
        <row r="21">
          <cell r="B21" t="str">
            <v>EBITDA</v>
          </cell>
          <cell r="C21" t="str">
            <v>EBITDA_CALC</v>
          </cell>
          <cell r="D21" t="e">
            <v>#NAME?</v>
          </cell>
        </row>
        <row r="22">
          <cell r="B22" t="str">
            <v>Depreciation</v>
          </cell>
          <cell r="C22" t="str">
            <v>DEPREC</v>
          </cell>
          <cell r="D22" t="e">
            <v>#NAME?</v>
          </cell>
        </row>
        <row r="23">
          <cell r="B23" t="str">
            <v>Amortization</v>
          </cell>
          <cell r="C23" t="str">
            <v>GOODWILL_AMORT</v>
          </cell>
          <cell r="D23" t="e">
            <v>#NAME?</v>
          </cell>
        </row>
        <row r="24">
          <cell r="B24" t="str">
            <v>EBIT, operating profit</v>
          </cell>
          <cell r="C24" t="str">
            <v>EBIT</v>
          </cell>
          <cell r="D24" t="e">
            <v>#NAME?</v>
          </cell>
        </row>
        <row r="25">
          <cell r="B25" t="str">
            <v>Interest income</v>
          </cell>
          <cell r="C25" t="str">
            <v>INT_INC_IND</v>
          </cell>
          <cell r="D25" t="e">
            <v>#NAME?</v>
          </cell>
        </row>
        <row r="26">
          <cell r="B26" t="str">
            <v>Interest expense</v>
          </cell>
          <cell r="C26" t="str">
            <v>INT_EXP_IND</v>
          </cell>
          <cell r="D26" t="e">
            <v>#NAME?</v>
          </cell>
        </row>
        <row r="27">
          <cell r="B27" t="str">
            <v>Net interest income/(expense)</v>
          </cell>
          <cell r="C27" t="str">
            <v>NET_INT_EXP</v>
          </cell>
          <cell r="D27" t="e">
            <v>#NAME?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e">
            <v>#NAME?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e">
            <v>#NAME?</v>
          </cell>
        </row>
        <row r="30">
          <cell r="B30" t="str">
            <v>Other non-ops income/(expense)</v>
          </cell>
          <cell r="C30" t="str">
            <v>OTH_COST_INC</v>
          </cell>
          <cell r="D30" t="e">
            <v>#NAME?</v>
          </cell>
        </row>
        <row r="31">
          <cell r="B31" t="str">
            <v>Pre-tax profit</v>
          </cell>
          <cell r="C31" t="str">
            <v>PT_PROF</v>
          </cell>
          <cell r="D31" t="e">
            <v>#NAME?</v>
          </cell>
        </row>
        <row r="33">
          <cell r="B33" t="str">
            <v>Contribution margin ratio</v>
          </cell>
          <cell r="C33" t="str">
            <v>CONTRIB_MARGIN_RATIO</v>
          </cell>
          <cell r="D33" t="e">
            <v>#NAME?</v>
          </cell>
        </row>
        <row r="34">
          <cell r="B34" t="str">
            <v>Operating lease cost</v>
          </cell>
          <cell r="C34" t="str">
            <v>LEASE_PAY</v>
          </cell>
          <cell r="D34" t="e">
            <v>#NAME?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e">
            <v>#NAME?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e">
            <v>#NAME?</v>
          </cell>
        </row>
        <row r="37">
          <cell r="B37" t="str">
            <v>Gross interest charge</v>
          </cell>
          <cell r="C37" t="str">
            <v>NET_INT_CH</v>
          </cell>
          <cell r="D37" t="e">
            <v>#NAME?</v>
          </cell>
        </row>
        <row r="38">
          <cell r="B38" t="str">
            <v>Income from associates (operating)</v>
          </cell>
          <cell r="C38" t="str">
            <v>ASSOCIATE_OP</v>
          </cell>
          <cell r="D38" t="e">
            <v>#NAME?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e">
            <v>#NAME?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3">
          <cell r="B43" t="str">
            <v>Cash &amp; cash equivalents</v>
          </cell>
          <cell r="C43" t="str">
            <v>CASH_EQ</v>
          </cell>
          <cell r="D43" t="e">
            <v>#NAME?</v>
          </cell>
        </row>
        <row r="44">
          <cell r="B44" t="str">
            <v>Accounts receivable</v>
          </cell>
          <cell r="C44" t="str">
            <v>DEBTORS</v>
          </cell>
          <cell r="D44" t="e">
            <v>#NAME?</v>
          </cell>
        </row>
        <row r="45">
          <cell r="B45" t="str">
            <v>Inventory</v>
          </cell>
          <cell r="C45" t="str">
            <v>STOCKS</v>
          </cell>
          <cell r="D45" t="e">
            <v>#NAME?</v>
          </cell>
        </row>
        <row r="46">
          <cell r="B46" t="str">
            <v>Other current assets</v>
          </cell>
          <cell r="C46" t="str">
            <v>OTH_CUR_ASS</v>
          </cell>
          <cell r="D46" t="e">
            <v>#NAME?</v>
          </cell>
        </row>
        <row r="47">
          <cell r="B47" t="str">
            <v>Total current assets</v>
          </cell>
          <cell r="C47" t="str">
            <v>CUR_ASS</v>
          </cell>
          <cell r="D47" t="e">
            <v>#NAME?</v>
          </cell>
        </row>
        <row r="48">
          <cell r="B48" t="str">
            <v>Gross fixed assets, PP&amp;E</v>
          </cell>
          <cell r="C48" t="str">
            <v>GR_FIX_ASS</v>
          </cell>
          <cell r="D48" t="e">
            <v>#NAME?</v>
          </cell>
        </row>
        <row r="49">
          <cell r="B49" t="str">
            <v>Accumulated depreciation</v>
          </cell>
          <cell r="C49" t="str">
            <v>ACC_DDA</v>
          </cell>
          <cell r="D49" t="e">
            <v>#NAME?</v>
          </cell>
        </row>
        <row r="50">
          <cell r="B50" t="str">
            <v>Net PP&amp;E</v>
          </cell>
          <cell r="C50" t="str">
            <v>NET_FIX_ASS</v>
          </cell>
          <cell r="D50" t="e">
            <v>#NAME?</v>
          </cell>
        </row>
        <row r="51">
          <cell r="B51" t="str">
            <v>Gross intangibles</v>
          </cell>
          <cell r="C51" t="str">
            <v>GR_INTANG</v>
          </cell>
          <cell r="D51" t="e">
            <v>#NAME?</v>
          </cell>
        </row>
        <row r="52">
          <cell r="B52" t="str">
            <v>Accumulated amortization</v>
          </cell>
          <cell r="C52" t="str">
            <v>ACC_AMORT</v>
          </cell>
          <cell r="D52" t="e">
            <v>#NAME?</v>
          </cell>
        </row>
        <row r="53">
          <cell r="B53" t="str">
            <v>Net intangible assets</v>
          </cell>
          <cell r="C53" t="str">
            <v>NET_INTANG</v>
          </cell>
          <cell r="D53" t="e">
            <v>#NAME?</v>
          </cell>
        </row>
        <row r="54">
          <cell r="B54" t="str">
            <v>Equity method investments</v>
          </cell>
          <cell r="C54" t="str">
            <v>FIX_ASS_INV</v>
          </cell>
          <cell r="D54" t="e">
            <v>#NAME?</v>
          </cell>
        </row>
        <row r="55">
          <cell r="B55" t="str">
            <v>Investments in securities</v>
          </cell>
          <cell r="C55" t="str">
            <v>INV_SECUR</v>
          </cell>
          <cell r="D55" t="e">
            <v>#NAME?</v>
          </cell>
        </row>
        <row r="56">
          <cell r="B56" t="str">
            <v>Other long-term assets</v>
          </cell>
          <cell r="C56" t="str">
            <v>OTH_LT_ASS</v>
          </cell>
          <cell r="D56" t="e">
            <v>#NAME?</v>
          </cell>
        </row>
        <row r="57">
          <cell r="B57" t="str">
            <v>Total assets</v>
          </cell>
          <cell r="C57" t="str">
            <v>TOT_ASSET</v>
          </cell>
          <cell r="D57" t="e">
            <v>#NAME?</v>
          </cell>
        </row>
        <row r="58">
          <cell r="B58" t="str">
            <v>Accounts payable</v>
          </cell>
          <cell r="C58" t="str">
            <v>ACC_PAY_GQ</v>
          </cell>
          <cell r="D58" t="e">
            <v>#NAME?</v>
          </cell>
        </row>
        <row r="59">
          <cell r="B59" t="str">
            <v>Short-term debt</v>
          </cell>
          <cell r="C59" t="str">
            <v>SHORT_T_DEBT</v>
          </cell>
          <cell r="D59" t="e">
            <v>#NAME?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e">
            <v>#NAME?</v>
          </cell>
        </row>
        <row r="61">
          <cell r="B61" t="str">
            <v>Other current liabilities</v>
          </cell>
          <cell r="C61" t="str">
            <v>OTH_CUR_LIABS</v>
          </cell>
          <cell r="D61" t="e">
            <v>#NAME?</v>
          </cell>
        </row>
        <row r="62">
          <cell r="B62" t="str">
            <v>Total current liabilities</v>
          </cell>
          <cell r="C62" t="str">
            <v>SHORT_TERM_LIABS</v>
          </cell>
          <cell r="D62" t="e">
            <v>#NAME?</v>
          </cell>
        </row>
        <row r="63">
          <cell r="B63" t="str">
            <v>Long-term  debt</v>
          </cell>
          <cell r="C63" t="str">
            <v>LT_DEBT</v>
          </cell>
          <cell r="D63" t="e">
            <v>#NAME?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e">
            <v>#NAME?</v>
          </cell>
        </row>
        <row r="65">
          <cell r="B65" t="str">
            <v>Other long-term liabilities</v>
          </cell>
          <cell r="C65" t="str">
            <v>OTH_LT_CRED_GQ</v>
          </cell>
          <cell r="D65" t="e">
            <v>#NAME?</v>
          </cell>
        </row>
        <row r="66">
          <cell r="B66" t="str">
            <v>Total long-term liabilities</v>
          </cell>
          <cell r="C66" t="str">
            <v>TOT_LT_LIAB</v>
          </cell>
          <cell r="D66" t="e">
            <v>#NAME?</v>
          </cell>
        </row>
        <row r="67">
          <cell r="B67" t="str">
            <v>Total liabilities</v>
          </cell>
          <cell r="C67" t="str">
            <v>TOT_LIAB</v>
          </cell>
          <cell r="D67" t="e">
            <v>#NAME?</v>
          </cell>
        </row>
        <row r="68">
          <cell r="B68" t="str">
            <v>Preferred shares</v>
          </cell>
          <cell r="C68" t="str">
            <v>PREF_SH</v>
          </cell>
          <cell r="D68" t="e">
            <v>#NAME?</v>
          </cell>
        </row>
        <row r="69">
          <cell r="B69" t="str">
            <v>Total common equity</v>
          </cell>
          <cell r="C69" t="str">
            <v>ORD_SH_FUND</v>
          </cell>
          <cell r="D69" t="e">
            <v>#NAME?</v>
          </cell>
        </row>
        <row r="70">
          <cell r="B70" t="str">
            <v>Minority interest</v>
          </cell>
          <cell r="C70" t="str">
            <v>MINORITIES</v>
          </cell>
          <cell r="D70" t="e">
            <v>#NAME?</v>
          </cell>
        </row>
        <row r="71">
          <cell r="B71" t="str">
            <v>Total shareholders' equity</v>
          </cell>
          <cell r="C71" t="str">
            <v>EQ</v>
          </cell>
          <cell r="D71" t="e">
            <v>#NAME?</v>
          </cell>
        </row>
        <row r="72">
          <cell r="B72" t="str">
            <v>Total liabilities and equity</v>
          </cell>
          <cell r="C72" t="str">
            <v>TOT_LIAB_EQ</v>
          </cell>
          <cell r="D72" t="e">
            <v>#NAME?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e">
            <v>#NAME?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e">
            <v>#NAME?</v>
          </cell>
        </row>
        <row r="80">
          <cell r="B80" t="str">
            <v>Deferred income taxes</v>
          </cell>
          <cell r="C80" t="str">
            <v>DEF_INC_TAX</v>
          </cell>
          <cell r="D80" t="e">
            <v>#NAME?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e">
            <v>#NAME?</v>
          </cell>
        </row>
        <row r="82">
          <cell r="B82" t="str">
            <v>Net debt adjustment</v>
          </cell>
          <cell r="C82" t="str">
            <v>NET_DEBT_ADJ</v>
          </cell>
          <cell r="D82" t="e">
            <v>#NAME?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e">
            <v>#NAME?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e">
            <v>#NAME?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e">
            <v>#NAME?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e">
            <v>#NAME?</v>
          </cell>
        </row>
        <row r="88">
          <cell r="B88" t="str">
            <v>Other GCI adjustments</v>
          </cell>
          <cell r="C88" t="str">
            <v>OTH_GCI_ADJ</v>
          </cell>
          <cell r="D88" t="e">
            <v>#NAME?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e">
            <v>#NAME?</v>
          </cell>
        </row>
        <row r="93">
          <cell r="B93" t="str">
            <v>Minority interest add-back</v>
          </cell>
          <cell r="C93" t="str">
            <v>CF_INC_MINORITY</v>
          </cell>
          <cell r="D93" t="e">
            <v>#NAME?</v>
          </cell>
        </row>
        <row r="94">
          <cell r="B94" t="str">
            <v>Depreciation &amp; amortization add-back</v>
          </cell>
          <cell r="C94" t="str">
            <v>DEPR_AMORT</v>
          </cell>
          <cell r="D94" t="e">
            <v>#NAME?</v>
          </cell>
        </row>
        <row r="95">
          <cell r="B95" t="str">
            <v>(Increase)/decrease in working capital</v>
          </cell>
          <cell r="C95" t="str">
            <v>WORK_CAP</v>
          </cell>
          <cell r="D95" t="e">
            <v>#NAME?</v>
          </cell>
        </row>
        <row r="96">
          <cell r="B96" t="str">
            <v>Other operating cash flow items</v>
          </cell>
          <cell r="C96" t="str">
            <v>OTH_OP_CF</v>
          </cell>
          <cell r="D96" t="e">
            <v>#NAME?</v>
          </cell>
        </row>
        <row r="97">
          <cell r="B97" t="str">
            <v>Cash flow from operating activities</v>
          </cell>
          <cell r="C97" t="str">
            <v>CF_OPS</v>
          </cell>
          <cell r="D97" t="e">
            <v>#NAME?</v>
          </cell>
        </row>
        <row r="98">
          <cell r="B98" t="str">
            <v>Capital expenditures, Capex</v>
          </cell>
          <cell r="C98" t="str">
            <v>CAPEX</v>
          </cell>
          <cell r="D98" t="e">
            <v>#NAME?</v>
          </cell>
        </row>
        <row r="99">
          <cell r="B99" t="str">
            <v>Acquisitions</v>
          </cell>
          <cell r="C99" t="str">
            <v>ACQ</v>
          </cell>
          <cell r="D99" t="e">
            <v>#NAME?</v>
          </cell>
        </row>
        <row r="100">
          <cell r="B100" t="str">
            <v>Divestitures</v>
          </cell>
          <cell r="C100" t="str">
            <v>DIVEST</v>
          </cell>
          <cell r="D100" t="e">
            <v>#NAME?</v>
          </cell>
        </row>
        <row r="101">
          <cell r="B101" t="str">
            <v>Other investing cash flow items</v>
          </cell>
          <cell r="C101" t="str">
            <v>OTH_INV_CF</v>
          </cell>
          <cell r="D101" t="e">
            <v>#NAME?</v>
          </cell>
        </row>
        <row r="102">
          <cell r="B102" t="str">
            <v>Cash flow from investing</v>
          </cell>
          <cell r="C102" t="str">
            <v>CF_INV</v>
          </cell>
          <cell r="D102" t="e">
            <v>#NAME?</v>
          </cell>
        </row>
        <row r="103">
          <cell r="B103" t="str">
            <v>Dividends paid</v>
          </cell>
          <cell r="C103" t="str">
            <v>DIV_PAID</v>
          </cell>
          <cell r="D103" t="e">
            <v>#NAME?</v>
          </cell>
        </row>
        <row r="104">
          <cell r="B104" t="str">
            <v>Common stock issuance/(repurchase)</v>
          </cell>
          <cell r="C104" t="str">
            <v>SH_REPUR</v>
          </cell>
          <cell r="D104" t="e">
            <v>#NAME?</v>
          </cell>
        </row>
        <row r="105">
          <cell r="B105" t="str">
            <v>Increase/(decrease) in total debt</v>
          </cell>
          <cell r="C105" t="str">
            <v>CHG_LT_DEBT</v>
          </cell>
          <cell r="D105" t="e">
            <v>#NAME?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e">
            <v>#NAME?</v>
          </cell>
        </row>
        <row r="107">
          <cell r="B107" t="str">
            <v>Other financing cash flow items</v>
          </cell>
          <cell r="C107" t="str">
            <v>OTH_FIN_CF</v>
          </cell>
          <cell r="D107" t="e">
            <v>#NAME?</v>
          </cell>
        </row>
        <row r="108">
          <cell r="B108" t="str">
            <v>Cash flow from financing</v>
          </cell>
          <cell r="C108" t="str">
            <v>CF_FIN</v>
          </cell>
          <cell r="D108" t="e">
            <v>#NAME?</v>
          </cell>
        </row>
        <row r="109">
          <cell r="B109" t="str">
            <v>Total cash flow</v>
          </cell>
          <cell r="C109" t="str">
            <v>TOT_CF</v>
          </cell>
          <cell r="D109" t="e">
            <v>#NAME?</v>
          </cell>
        </row>
        <row r="111">
          <cell r="B111" t="str">
            <v>Associate and JV add-back</v>
          </cell>
          <cell r="C111" t="str">
            <v>ASSOC_JV_ADDBK</v>
          </cell>
          <cell r="D111" t="e">
            <v>#NAME?</v>
          </cell>
        </row>
        <row r="112">
          <cell r="B112" t="str">
            <v>Profit/(loss) on sale of assets</v>
          </cell>
          <cell r="C112" t="str">
            <v>PL_SALE_ASSETS</v>
          </cell>
          <cell r="D112" t="e">
            <v>#NAME?</v>
          </cell>
        </row>
        <row r="113">
          <cell r="B113" t="str">
            <v>Other non-cash adjustments</v>
          </cell>
          <cell r="C113" t="str">
            <v>OTH_NONCASH_ADJ</v>
          </cell>
          <cell r="D113" t="e">
            <v>#NAME?</v>
          </cell>
        </row>
        <row r="114">
          <cell r="B114" t="str">
            <v>Other DACF adjustments</v>
          </cell>
          <cell r="C114" t="str">
            <v>OTH_DACF_ADJ</v>
          </cell>
          <cell r="D114" t="e">
            <v>#NAME?</v>
          </cell>
        </row>
        <row r="115">
          <cell r="B115" t="str">
            <v>Cash interest expense</v>
          </cell>
          <cell r="C115" t="str">
            <v>CASH_INT_EXP</v>
          </cell>
          <cell r="D115" t="e">
            <v>#NAME?</v>
          </cell>
        </row>
        <row r="116">
          <cell r="B116" t="str">
            <v>Cash tax expense</v>
          </cell>
          <cell r="C116" t="str">
            <v>CASH_TAX_EXP</v>
          </cell>
          <cell r="D116" t="e">
            <v>#NAME?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e">
            <v>#NAME?</v>
          </cell>
        </row>
        <row r="118">
          <cell r="B118" t="str">
            <v>Capex maintenance</v>
          </cell>
          <cell r="C118" t="str">
            <v>CAPEX_MAINTENANCE</v>
          </cell>
          <cell r="D118" t="e">
            <v>#NAME?</v>
          </cell>
        </row>
        <row r="119">
          <cell r="B119" t="str">
            <v>Capex expansion</v>
          </cell>
          <cell r="C119" t="str">
            <v>CAPEX_EXPANSION</v>
          </cell>
          <cell r="D119" t="e">
            <v>#NAME?</v>
          </cell>
        </row>
        <row r="120">
          <cell r="B120" t="str">
            <v>Non-PP&amp;E capex</v>
          </cell>
          <cell r="C120" t="str">
            <v>NONPPE_CAPEX</v>
          </cell>
          <cell r="D120" t="e">
            <v>#NAME?</v>
          </cell>
        </row>
        <row r="121">
          <cell r="B121" t="str">
            <v>Dividends paid to minorities</v>
          </cell>
          <cell r="C121" t="str">
            <v>DIVDS_PD_MINORITIES</v>
          </cell>
          <cell r="D121" t="e">
            <v>#NAME?</v>
          </cell>
        </row>
        <row r="123">
          <cell r="B123" t="str">
            <v>Number of employees</v>
          </cell>
          <cell r="C123" t="str">
            <v>EMPLOYEES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4">
          <cell r="B194" t="str">
            <v>Expense - % Paper/pulp</v>
          </cell>
          <cell r="C194" t="str">
            <v>EXP_PAPER_PULP</v>
          </cell>
        </row>
        <row r="195">
          <cell r="B195" t="str">
            <v>Expense - % Glass</v>
          </cell>
          <cell r="C195" t="str">
            <v>EXP_GLASS</v>
          </cell>
        </row>
        <row r="196">
          <cell r="B196" t="str">
            <v>Expense - % Water</v>
          </cell>
          <cell r="C196" t="str">
            <v>EXP_WATER</v>
          </cell>
        </row>
        <row r="197">
          <cell r="B197" t="str">
            <v>Expense - % Other commodity</v>
          </cell>
          <cell r="C197" t="str">
            <v>EXP_OTH_COMMODITY</v>
          </cell>
        </row>
        <row r="198">
          <cell r="B198" t="str">
            <v>Expense - % Other (Non-Commodity) cost</v>
          </cell>
          <cell r="C198" t="str">
            <v>EXP_OTH_COST</v>
          </cell>
        </row>
        <row r="200">
          <cell r="B200" t="str">
            <v>Sales - % FX: British Pounds/Pence</v>
          </cell>
          <cell r="C200" t="str">
            <v>SALES_FX_GPB</v>
          </cell>
        </row>
        <row r="201">
          <cell r="B201" t="str">
            <v>Sales - % FX: Euro</v>
          </cell>
          <cell r="C201" t="str">
            <v>SALES_FX_EUR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</row>
        <row r="206">
          <cell r="B206" t="str">
            <v>Sales - % FX: Chinese Renminbi</v>
          </cell>
          <cell r="C206" t="str">
            <v>SALES_FX_CNY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55">
          <cell r="B255" t="str">
            <v>Book value per share, BVPS (Pub)</v>
          </cell>
          <cell r="C255" t="str">
            <v>BVPS_PUB</v>
          </cell>
          <cell r="D255" t="e">
            <v>#NAME?</v>
          </cell>
        </row>
        <row r="256">
          <cell r="B256" t="str">
            <v>DPS, dividend per share (Pub)</v>
          </cell>
          <cell r="C256" t="str">
            <v>DPS_PUB</v>
          </cell>
          <cell r="D256" t="e">
            <v>#NAME?</v>
          </cell>
        </row>
        <row r="257">
          <cell r="B257" t="str">
            <v>Special dividend per share</v>
          </cell>
          <cell r="C257" t="str">
            <v>DPS_SPECIAL_PUB</v>
          </cell>
          <cell r="D257" t="e">
            <v>#NAME?</v>
          </cell>
        </row>
        <row r="258">
          <cell r="B258" t="str">
            <v>EBITDA (Pub)</v>
          </cell>
          <cell r="C258" t="str">
            <v>EBITDA_PUB</v>
          </cell>
          <cell r="D258" t="e">
            <v>#NAME?</v>
          </cell>
        </row>
        <row r="259">
          <cell r="B259" t="str">
            <v>EPS (Pub)</v>
          </cell>
          <cell r="C259" t="str">
            <v>EPS_PUB</v>
          </cell>
          <cell r="D259" t="e">
            <v>#NAME?</v>
          </cell>
        </row>
        <row r="260">
          <cell r="B260" t="str">
            <v>EPS (excl. ESO) (Pub)</v>
          </cell>
          <cell r="C260" t="str">
            <v>EPS_PUB_EX_ESO</v>
          </cell>
          <cell r="D260" t="e">
            <v>#NAME?</v>
          </cell>
        </row>
        <row r="261">
          <cell r="B261" t="str">
            <v>EV adjustment (Pub)</v>
          </cell>
          <cell r="C261" t="str">
            <v>EV_ADJ_PUB</v>
          </cell>
          <cell r="D261" t="e">
            <v>#NAME?</v>
          </cell>
        </row>
        <row r="262">
          <cell r="B262" t="str">
            <v>Net debt (Pub)</v>
          </cell>
          <cell r="C262" t="str">
            <v>NET_DEBT_PUB</v>
          </cell>
          <cell r="D262" t="e">
            <v>#NAME?</v>
          </cell>
        </row>
        <row r="263">
          <cell r="B263" t="str">
            <v>Net Debt (ex leases) (Pub)</v>
          </cell>
          <cell r="C263" t="str">
            <v>NET_DEBT_EX_LEASES_PUB</v>
          </cell>
          <cell r="D263" t="e">
            <v>#NAME?</v>
          </cell>
        </row>
        <row r="264">
          <cell r="B264" t="str">
            <v>Consensus equivalent net debt</v>
          </cell>
          <cell r="C264" t="str">
            <v>CEEE_NDEBT</v>
          </cell>
          <cell r="D264" t="e">
            <v>#NAME?</v>
          </cell>
        </row>
        <row r="265">
          <cell r="B265" t="str">
            <v>Net income (Pub)</v>
          </cell>
          <cell r="C265" t="str">
            <v>NI_PUB</v>
          </cell>
          <cell r="D265" t="e">
            <v>#NAME?</v>
          </cell>
        </row>
        <row r="266">
          <cell r="B266" t="str">
            <v>EBIT, operating profit (Pub)</v>
          </cell>
          <cell r="C266" t="str">
            <v>EBIT_PUB</v>
          </cell>
          <cell r="D266" t="e">
            <v>#NAME?</v>
          </cell>
        </row>
        <row r="267">
          <cell r="B267" t="str">
            <v>Pre-tax profit (Pub)</v>
          </cell>
          <cell r="C267" t="str">
            <v>PTP_PUB</v>
          </cell>
          <cell r="D267" t="e">
            <v>#NAME?</v>
          </cell>
        </row>
        <row r="268">
          <cell r="B268" t="str">
            <v>Sales, revenue (Pub)</v>
          </cell>
          <cell r="C268" t="str">
            <v>REVS_PUB</v>
          </cell>
          <cell r="D268" t="e">
            <v>#NAME?</v>
          </cell>
        </row>
        <row r="269">
          <cell r="B269" t="str">
            <v>Total shareholders' equity (Pub)</v>
          </cell>
          <cell r="C269" t="str">
            <v>EQ_PUB</v>
          </cell>
          <cell r="D269" t="e">
            <v>#NAME?</v>
          </cell>
        </row>
        <row r="270">
          <cell r="B270" t="str">
            <v>EPS (consensus)</v>
          </cell>
          <cell r="C270" t="str">
            <v>EPS_CONS_PUB</v>
          </cell>
          <cell r="D270" t="e">
            <v>#NAME?</v>
          </cell>
        </row>
        <row r="272">
          <cell r="B272" t="str">
            <v>Provision for income tax</v>
          </cell>
          <cell r="C272" t="str">
            <v>PROV_INC_TAX</v>
          </cell>
          <cell r="D272" t="e">
            <v>#NAME?</v>
          </cell>
        </row>
        <row r="273">
          <cell r="B273" t="str">
            <v>Minority interest</v>
          </cell>
          <cell r="C273" t="str">
            <v>INC_MINORITY</v>
          </cell>
          <cell r="D273" t="e">
            <v>#NAME?</v>
          </cell>
        </row>
        <row r="274">
          <cell r="B274" t="str">
            <v>Net income (pre-preferred dividends)</v>
          </cell>
          <cell r="C274" t="str">
            <v>NI_PRE_PREF</v>
          </cell>
          <cell r="D274" t="e">
            <v>#NAME?</v>
          </cell>
        </row>
        <row r="275">
          <cell r="B275" t="str">
            <v>Preferred dividends</v>
          </cell>
          <cell r="C275" t="str">
            <v>PREF_DIV</v>
          </cell>
          <cell r="D275" t="e">
            <v>#NAME?</v>
          </cell>
        </row>
        <row r="276">
          <cell r="B276" t="str">
            <v>Net income (pre-exceptionals)</v>
          </cell>
          <cell r="C276" t="str">
            <v>NET_EARNING</v>
          </cell>
          <cell r="D276" t="e">
            <v>#NAME?</v>
          </cell>
        </row>
        <row r="277">
          <cell r="B277" t="str">
            <v>Post-tax exceptionals</v>
          </cell>
          <cell r="C277" t="str">
            <v>TAX_EXC</v>
          </cell>
          <cell r="D277" t="e">
            <v>#NAME?</v>
          </cell>
        </row>
        <row r="278">
          <cell r="B278" t="str">
            <v>Net income (post-exceptionals)</v>
          </cell>
          <cell r="C278" t="str">
            <v>NET_INC</v>
          </cell>
          <cell r="D278" t="e">
            <v>#NAME?</v>
          </cell>
        </row>
        <row r="279">
          <cell r="B279" t="str">
            <v>EPS (pre-exceptionals, basic)</v>
          </cell>
          <cell r="C279" t="str">
            <v>EPS</v>
          </cell>
          <cell r="D279" t="e">
            <v>#NAME?</v>
          </cell>
        </row>
        <row r="280">
          <cell r="B280" t="str">
            <v>EPS (pre-exceptionals, diluted)</v>
          </cell>
          <cell r="C280" t="str">
            <v>EPS_FUL_DIL</v>
          </cell>
          <cell r="D280" t="e">
            <v>#NAME?</v>
          </cell>
        </row>
        <row r="281">
          <cell r="B281" t="str">
            <v>EPS (post-exceptionals, basic)</v>
          </cell>
          <cell r="C281" t="str">
            <v>EPS_POST_BASIC</v>
          </cell>
          <cell r="D281" t="e">
            <v>#NAME?</v>
          </cell>
        </row>
        <row r="282">
          <cell r="B282" t="str">
            <v>EPS (post-exceptionals, diluted)</v>
          </cell>
          <cell r="C282" t="str">
            <v>FULLY_DIL_EPS</v>
          </cell>
          <cell r="D282" t="e">
            <v>#NAME?</v>
          </cell>
        </row>
        <row r="283">
          <cell r="B283" t="str">
            <v>Common dividends paid</v>
          </cell>
          <cell r="C283" t="str">
            <v>COMMON_DIV_PAID</v>
          </cell>
          <cell r="D283" t="e">
            <v>#NAME?</v>
          </cell>
        </row>
        <row r="284">
          <cell r="B284" t="str">
            <v>DPS, dividend per share</v>
          </cell>
          <cell r="C284" t="str">
            <v>DPS</v>
          </cell>
          <cell r="D284" t="e">
            <v>#NAME?</v>
          </cell>
        </row>
        <row r="285">
          <cell r="B285" t="str">
            <v>Weighted average shares outstanding, basic</v>
          </cell>
          <cell r="C285" t="str">
            <v>SH</v>
          </cell>
        </row>
        <row r="286">
          <cell r="B286" t="str">
            <v>Diluted average shares outstanding (mn)</v>
          </cell>
          <cell r="C286" t="str">
            <v>DILUTE_SHARES</v>
          </cell>
        </row>
        <row r="287">
          <cell r="B287" t="str">
            <v>Period-end shares outstanding</v>
          </cell>
          <cell r="C287" t="str">
            <v>NON_OP_ADD</v>
          </cell>
        </row>
        <row r="289">
          <cell r="B289" t="str">
            <v>Marginal tax rate</v>
          </cell>
          <cell r="C289" t="str">
            <v>MARGIN_TAX_RATE</v>
          </cell>
        </row>
        <row r="290">
          <cell r="B290" t="str">
            <v>Net income (consensus) (Pub)</v>
          </cell>
          <cell r="C290" t="str">
            <v>NI_CONS</v>
          </cell>
          <cell r="D290" t="e">
            <v>#NAME?</v>
          </cell>
        </row>
        <row r="292">
          <cell r="C292" t="str">
            <v>FV_GRANT</v>
          </cell>
        </row>
        <row r="296">
          <cell r="C296" t="str">
            <v>ESO_YEAR</v>
          </cell>
        </row>
        <row r="298">
          <cell r="B298" t="str">
            <v>BVPS, book value per share</v>
          </cell>
          <cell r="C298" t="str">
            <v>BVPS</v>
          </cell>
          <cell r="D298" t="e">
            <v>#NAME?</v>
          </cell>
        </row>
        <row r="300">
          <cell r="B300" t="str">
            <v>Net income (pre-preferred dividends)</v>
          </cell>
          <cell r="C300" t="str">
            <v>CF_NI_PRE_PREF</v>
          </cell>
          <cell r="D300" t="e">
            <v>#NAME?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Valuation page"/>
      <sheetName val="600498.SS_Live_Sheet"/>
      <sheetName val="600498.SS_Validation_Sheet"/>
      <sheetName val="600498.SS_Annotation_Sheet"/>
      <sheetName val="AFOSHEET"/>
      <sheetName val="Basic Data_Wind"/>
      <sheetName val="5G TAM"/>
      <sheetName val="Model"/>
      <sheetName val="Assumption"/>
      <sheetName val="600498.SS_Exchange_Sheet"/>
      <sheetName val="Raw PL annual"/>
      <sheetName val="Raw PL quarterly"/>
      <sheetName val="Raw BS"/>
      <sheetName val="Raw CF"/>
      <sheetName val="GS vs. BBG"/>
      <sheetName val="Valuation"/>
      <sheetName val="PE_3"/>
      <sheetName val="PE_1"/>
      <sheetName val="PE_2"/>
      <sheetName val="600498.SH-主营构成(按指标)"/>
      <sheetName val="Exhibt"/>
      <sheetName val="PE_v2"/>
      <sheetName val="PE_v1"/>
      <sheetName val="Exchange sheet checking"/>
    </sheetNames>
    <sheetDataSet>
      <sheetData sheetId="0"/>
      <sheetData sheetId="1"/>
      <sheetData sheetId="2">
        <row r="1">
          <cell r="A1" t="str">
            <v>Issuer: Fiberhome Telecom Tech</v>
          </cell>
          <cell r="C1">
            <v>1047365698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1 Q1</v>
          </cell>
          <cell r="AJ1" t="str">
            <v>2011 Q2</v>
          </cell>
          <cell r="AK1" t="str">
            <v>2011 Q3</v>
          </cell>
          <cell r="AL1" t="str">
            <v>2011 Q4</v>
          </cell>
          <cell r="AM1" t="str">
            <v>2012 Q1</v>
          </cell>
          <cell r="AN1" t="str">
            <v>2012 Q2</v>
          </cell>
          <cell r="AO1" t="str">
            <v>2012 Q3</v>
          </cell>
          <cell r="AP1" t="str">
            <v>2012 Q4</v>
          </cell>
          <cell r="AQ1" t="str">
            <v>2013 Q1</v>
          </cell>
          <cell r="AR1" t="str">
            <v>2013 Q2</v>
          </cell>
          <cell r="AS1" t="str">
            <v>2013 Q3</v>
          </cell>
          <cell r="AT1" t="str">
            <v>2013 Q4</v>
          </cell>
          <cell r="AU1" t="str">
            <v>2014 Q1</v>
          </cell>
          <cell r="AV1" t="str">
            <v>2014 Q2</v>
          </cell>
          <cell r="AW1" t="str">
            <v>2014 Q3</v>
          </cell>
          <cell r="AX1" t="str">
            <v>2014 Q4</v>
          </cell>
          <cell r="AY1" t="str">
            <v>2015 Q1</v>
          </cell>
          <cell r="AZ1" t="str">
            <v>2015 Q2</v>
          </cell>
          <cell r="BA1" t="str">
            <v>2015 Q3</v>
          </cell>
          <cell r="BB1" t="str">
            <v>2015 Q4</v>
          </cell>
          <cell r="BC1" t="str">
            <v>2016 Q1</v>
          </cell>
          <cell r="BD1" t="str">
            <v>2016 Q2</v>
          </cell>
          <cell r="BE1" t="str">
            <v>2016 Q3</v>
          </cell>
          <cell r="BF1" t="str">
            <v>2016 Q4</v>
          </cell>
          <cell r="BG1" t="str">
            <v>2017 Q1</v>
          </cell>
          <cell r="BH1" t="str">
            <v>2017 Q2</v>
          </cell>
          <cell r="BI1" t="str">
            <v>2017 Q3</v>
          </cell>
          <cell r="BJ1" t="str">
            <v>2017 Q4</v>
          </cell>
          <cell r="BK1" t="str">
            <v>2018 Q1</v>
          </cell>
          <cell r="BL1" t="str">
            <v>2018 Q2</v>
          </cell>
          <cell r="BM1" t="str">
            <v>2018 Q3</v>
          </cell>
          <cell r="BN1" t="str">
            <v>2018 Q4</v>
          </cell>
          <cell r="BO1" t="str">
            <v>2019 Q1</v>
          </cell>
          <cell r="BP1" t="str">
            <v>2019 Q2</v>
          </cell>
          <cell r="BQ1" t="str">
            <v>2019 Q3</v>
          </cell>
          <cell r="BR1" t="str">
            <v>2019 Q4</v>
          </cell>
          <cell r="BS1" t="str">
            <v>2020 Q1</v>
          </cell>
          <cell r="BT1" t="str">
            <v>2020 Q2</v>
          </cell>
          <cell r="BU1" t="str">
            <v>2020 Q3</v>
          </cell>
          <cell r="BV1" t="str">
            <v>2020 Q4</v>
          </cell>
          <cell r="BW1" t="str">
            <v>2021 Q1</v>
          </cell>
          <cell r="BX1" t="str">
            <v>2021 Q2</v>
          </cell>
          <cell r="BY1" t="str">
            <v>2021 Q3</v>
          </cell>
          <cell r="BZ1" t="str">
            <v>2021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Preliminary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Preliminary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633</v>
          </cell>
          <cell r="AJ3">
            <v>40724</v>
          </cell>
          <cell r="AK3">
            <v>40816</v>
          </cell>
          <cell r="AL3">
            <v>40908</v>
          </cell>
          <cell r="AM3">
            <v>40999</v>
          </cell>
          <cell r="AN3">
            <v>41090</v>
          </cell>
          <cell r="AO3">
            <v>41182</v>
          </cell>
          <cell r="AP3">
            <v>41274</v>
          </cell>
          <cell r="AQ3">
            <v>41364</v>
          </cell>
          <cell r="AR3">
            <v>41455</v>
          </cell>
          <cell r="AS3">
            <v>41547</v>
          </cell>
          <cell r="AT3">
            <v>41639</v>
          </cell>
          <cell r="AU3">
            <v>41729</v>
          </cell>
          <cell r="AV3">
            <v>41820</v>
          </cell>
          <cell r="AW3">
            <v>41912</v>
          </cell>
          <cell r="AX3">
            <v>42004</v>
          </cell>
          <cell r="AY3">
            <v>42094</v>
          </cell>
          <cell r="AZ3">
            <v>42185</v>
          </cell>
          <cell r="BA3">
            <v>42277</v>
          </cell>
          <cell r="BB3">
            <v>42369</v>
          </cell>
          <cell r="BC3">
            <v>42460</v>
          </cell>
          <cell r="BD3">
            <v>42551</v>
          </cell>
          <cell r="BE3">
            <v>42643</v>
          </cell>
          <cell r="BF3">
            <v>42735</v>
          </cell>
          <cell r="BG3">
            <v>42825</v>
          </cell>
          <cell r="BH3">
            <v>42916</v>
          </cell>
          <cell r="BI3">
            <v>43008</v>
          </cell>
          <cell r="BJ3">
            <v>43100</v>
          </cell>
          <cell r="BK3">
            <v>43190</v>
          </cell>
          <cell r="BL3">
            <v>43281</v>
          </cell>
          <cell r="BM3">
            <v>43373</v>
          </cell>
          <cell r="BN3">
            <v>43465</v>
          </cell>
          <cell r="BO3">
            <v>43555</v>
          </cell>
          <cell r="BP3">
            <v>43646</v>
          </cell>
          <cell r="BQ3">
            <v>43738</v>
          </cell>
          <cell r="BR3">
            <v>43830</v>
          </cell>
          <cell r="BS3">
            <v>43921</v>
          </cell>
          <cell r="BT3">
            <v>44012</v>
          </cell>
          <cell r="BU3">
            <v>44104</v>
          </cell>
          <cell r="BV3">
            <v>44196</v>
          </cell>
          <cell r="BW3">
            <v>44286</v>
          </cell>
          <cell r="BX3">
            <v>44377</v>
          </cell>
          <cell r="BY3">
            <v>44469</v>
          </cell>
          <cell r="BZ3">
            <v>44561</v>
          </cell>
        </row>
        <row r="4">
          <cell r="A4" t="str">
            <v>Issuer: Fiberhome Telecom Tech</v>
          </cell>
          <cell r="B4" t="str">
            <v>44N96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Fiberhome Telecom Tech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Q11">
            <v>1570.23265969</v>
          </cell>
          <cell r="R11">
            <v>1921.7910702500001</v>
          </cell>
          <cell r="S11">
            <v>2347.09425556</v>
          </cell>
          <cell r="T11">
            <v>3426.9617420099999</v>
          </cell>
          <cell r="U11">
            <v>4688.3909991</v>
          </cell>
          <cell r="V11">
            <v>5684.4544487700005</v>
          </cell>
          <cell r="W11">
            <v>7051.5732943499997</v>
          </cell>
          <cell r="X11">
            <v>8182.9518275800001</v>
          </cell>
          <cell r="Y11">
            <v>9109.4495100799995</v>
          </cell>
          <cell r="Z11">
            <v>10721.25452604</v>
          </cell>
          <cell r="AA11">
            <v>13489.63685413</v>
          </cell>
          <cell r="AB11">
            <v>17361.078282689999</v>
          </cell>
          <cell r="AC11">
            <v>21056.224656670001</v>
          </cell>
          <cell r="AD11">
            <v>24236.381517000002</v>
          </cell>
          <cell r="AE11">
            <v>28113.946772685998</v>
          </cell>
          <cell r="AF11">
            <v>31178.799247446299</v>
          </cell>
          <cell r="AG11">
            <v>34257.646667335903</v>
          </cell>
          <cell r="AI11">
            <v>1098.90941701</v>
          </cell>
          <cell r="AJ11">
            <v>1755.3199286500001</v>
          </cell>
          <cell r="AK11">
            <v>1789.21451282</v>
          </cell>
          <cell r="AL11">
            <v>2408.1294358700002</v>
          </cell>
          <cell r="AM11">
            <v>1429.43205289</v>
          </cell>
          <cell r="AN11">
            <v>2270.4169896899998</v>
          </cell>
          <cell r="AO11">
            <v>2215.31798888</v>
          </cell>
          <cell r="AP11">
            <v>2267.78479612</v>
          </cell>
          <cell r="AQ11">
            <v>1674.0906671</v>
          </cell>
          <cell r="AR11">
            <v>2660.8879596900001</v>
          </cell>
          <cell r="AS11">
            <v>2533.2910047700002</v>
          </cell>
          <cell r="AT11">
            <v>2241.1798785199999</v>
          </cell>
          <cell r="AU11">
            <v>1900.1250917100001</v>
          </cell>
          <cell r="AV11">
            <v>3094.72269013</v>
          </cell>
          <cell r="AW11">
            <v>2565.7740428100001</v>
          </cell>
          <cell r="AX11">
            <v>3160.63270139</v>
          </cell>
          <cell r="AY11">
            <v>2218.3242455999998</v>
          </cell>
          <cell r="AZ11">
            <v>3900.8381123600002</v>
          </cell>
          <cell r="BA11">
            <v>3118.07253575</v>
          </cell>
          <cell r="BB11">
            <v>4252.4019604200003</v>
          </cell>
          <cell r="BC11">
            <v>2790.10343061</v>
          </cell>
          <cell r="BD11">
            <v>4923.9056987200001</v>
          </cell>
          <cell r="BE11">
            <v>4277.2199904299996</v>
          </cell>
          <cell r="BF11">
            <v>5369.8491629299997</v>
          </cell>
          <cell r="BG11">
            <v>3521.68801678</v>
          </cell>
          <cell r="BH11">
            <v>6199.6940313200002</v>
          </cell>
          <cell r="BI11">
            <v>5314.8261118700002</v>
          </cell>
          <cell r="BJ11">
            <v>6020.0164967000001</v>
          </cell>
          <cell r="BK11">
            <v>4248.2741125100001</v>
          </cell>
          <cell r="BL11">
            <v>6945.3465372199998</v>
          </cell>
          <cell r="BM11">
            <v>6177.7265361099999</v>
          </cell>
          <cell r="BN11">
            <v>6865.03433116</v>
          </cell>
          <cell r="BO11">
            <v>4822.6785182858403</v>
          </cell>
          <cell r="BP11">
            <v>8107.6788035693598</v>
          </cell>
          <cell r="BQ11">
            <v>6992.8209770359899</v>
          </cell>
          <cell r="BR11">
            <v>8190.7684737947902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Q13">
            <v>-1181.86125434</v>
          </cell>
          <cell r="R13">
            <v>-1395.94557349</v>
          </cell>
          <cell r="S13">
            <v>-1628.5888613699999</v>
          </cell>
          <cell r="T13">
            <v>-2473.5734600300002</v>
          </cell>
          <cell r="U13">
            <v>-3388.1479481699998</v>
          </cell>
          <cell r="V13">
            <v>-4255.6914876700002</v>
          </cell>
          <cell r="W13">
            <v>-5180.4008734500003</v>
          </cell>
          <cell r="X13">
            <v>-6016.5244815599999</v>
          </cell>
          <cell r="Y13">
            <v>-6605.0506249999999</v>
          </cell>
          <cell r="Z13">
            <v>-7882.4775566500002</v>
          </cell>
          <cell r="AA13">
            <v>-9909.0527369800002</v>
          </cell>
          <cell r="AB13">
            <v>-13143.7764967</v>
          </cell>
          <cell r="AC13">
            <v>-16055.31195408</v>
          </cell>
          <cell r="AD13">
            <v>-18704.738666297599</v>
          </cell>
          <cell r="AE13">
            <v>-21456.004886126</v>
          </cell>
          <cell r="AF13">
            <v>-23814.220712569298</v>
          </cell>
          <cell r="AG13">
            <v>-26165.8299395852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91.22744334999999</v>
          </cell>
          <cell r="R14">
            <v>-472.38285911000003</v>
          </cell>
          <cell r="S14">
            <v>-602.19209232000003</v>
          </cell>
          <cell r="T14">
            <v>-745.05221905999997</v>
          </cell>
          <cell r="U14">
            <v>-952.48910765999995</v>
          </cell>
          <cell r="V14">
            <v>-1176.8030070899999</v>
          </cell>
          <cell r="W14">
            <v>-759.14112915999999</v>
          </cell>
          <cell r="X14">
            <v>-912.38309875000004</v>
          </cell>
          <cell r="Y14">
            <v>-1054.67992327</v>
          </cell>
          <cell r="Z14">
            <v>-1186.7545978799999</v>
          </cell>
          <cell r="AA14">
            <v>-1417.9018814999999</v>
          </cell>
          <cell r="AB14">
            <v>-1882.3173820300001</v>
          </cell>
          <cell r="AC14">
            <v>-2164.7027082351601</v>
          </cell>
          <cell r="AD14">
            <v>-2668.3452052207899</v>
          </cell>
          <cell r="AE14">
            <v>-3171.4171746914899</v>
          </cell>
          <cell r="AF14">
            <v>-3673.0444062848501</v>
          </cell>
          <cell r="AG14">
            <v>-4207.0388235152604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1573.0886976899999</v>
          </cell>
          <cell r="R15">
            <v>-1868.3284326</v>
          </cell>
          <cell r="S15">
            <v>-2230.7809536899999</v>
          </cell>
          <cell r="T15">
            <v>-3218.6256790900002</v>
          </cell>
          <cell r="U15">
            <v>-4340.6370558299996</v>
          </cell>
          <cell r="V15">
            <v>-5432.4944947599997</v>
          </cell>
          <cell r="W15">
            <v>-5939.5420026100001</v>
          </cell>
          <cell r="X15">
            <v>-6928.9075803100004</v>
          </cell>
          <cell r="Y15">
            <v>-7659.7305482700003</v>
          </cell>
          <cell r="Z15">
            <v>-9069.2321545300001</v>
          </cell>
          <cell r="AA15">
            <v>-11326.95461848</v>
          </cell>
          <cell r="AB15">
            <v>-15026.09387873</v>
          </cell>
          <cell r="AC15">
            <v>-18220.0146623152</v>
          </cell>
          <cell r="AD15">
            <v>-21373.0838715184</v>
          </cell>
          <cell r="AE15">
            <v>-24627.422060817498</v>
          </cell>
          <cell r="AF15">
            <v>-27487.265118854099</v>
          </cell>
          <cell r="AG15">
            <v>-30372.868763100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W16">
            <v>-691.39946334000001</v>
          </cell>
          <cell r="X16">
            <v>-796.62556031999998</v>
          </cell>
          <cell r="Y16">
            <v>-1002.42795576</v>
          </cell>
          <cell r="Z16">
            <v>-1176.3930646900001</v>
          </cell>
          <cell r="AA16">
            <v>-1431.1959221100001</v>
          </cell>
          <cell r="AB16">
            <v>-1431.1959221100001</v>
          </cell>
          <cell r="AC16">
            <v>-1735.81285522484</v>
          </cell>
          <cell r="AD16">
            <v>-2013.9509867402501</v>
          </cell>
          <cell r="AE16">
            <v>-2317.63058263518</v>
          </cell>
          <cell r="AF16">
            <v>-2570.2879517410602</v>
          </cell>
          <cell r="AG16">
            <v>-2824.0990227122902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9.86577544</v>
          </cell>
          <cell r="R17">
            <v>53.578310350000002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C17">
            <v>250.14076076000001</v>
          </cell>
          <cell r="AD17">
            <v>226.46882026</v>
          </cell>
          <cell r="AE17">
            <v>260.617595613601</v>
          </cell>
          <cell r="AF17">
            <v>289.02892075911399</v>
          </cell>
          <cell r="AG17">
            <v>317.569979697603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Q18">
            <v>-1543.22292225</v>
          </cell>
          <cell r="R18">
            <v>-1814.75012225</v>
          </cell>
          <cell r="S18">
            <v>-2230.7809536899999</v>
          </cell>
          <cell r="T18">
            <v>-3218.6256790900002</v>
          </cell>
          <cell r="U18">
            <v>-4340.6370558299996</v>
          </cell>
          <cell r="V18">
            <v>-5432.4944947599997</v>
          </cell>
          <cell r="W18">
            <v>-6630.9414659499998</v>
          </cell>
          <cell r="X18">
            <v>-7725.5331406300002</v>
          </cell>
          <cell r="Y18">
            <v>-8662.1585040299997</v>
          </cell>
          <cell r="Z18">
            <v>-10245.625219220001</v>
          </cell>
          <cell r="AA18">
            <v>-12758.150540590001</v>
          </cell>
          <cell r="AB18">
            <v>-16457.289800840001</v>
          </cell>
          <cell r="AC18">
            <v>-19705.68675678</v>
          </cell>
          <cell r="AD18">
            <v>-23160.566037998698</v>
          </cell>
          <cell r="AE18">
            <v>-26684.435047839099</v>
          </cell>
          <cell r="AF18">
            <v>-29768.524149836099</v>
          </cell>
          <cell r="AG18">
            <v>-32879.397806115303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Q19">
            <v>-1448.9623865399999</v>
          </cell>
          <cell r="R19">
            <v>-1724.17128469</v>
          </cell>
          <cell r="S19">
            <v>-2136.7080584999999</v>
          </cell>
          <cell r="T19">
            <v>-3128.3431200199998</v>
          </cell>
          <cell r="U19">
            <v>-4236.2354606099998</v>
          </cell>
          <cell r="V19">
            <v>-5314.4314989300001</v>
          </cell>
          <cell r="W19">
            <v>-6351.3204180399998</v>
          </cell>
          <cell r="X19">
            <v>-7451.5748993999996</v>
          </cell>
          <cell r="Y19">
            <v>-8439.0405253600002</v>
          </cell>
          <cell r="Z19">
            <v>-9983.7117659899995</v>
          </cell>
          <cell r="AA19">
            <v>-12348.060879230001</v>
          </cell>
          <cell r="AB19">
            <v>-15910.97656533</v>
          </cell>
          <cell r="AC19">
            <v>-18919.41333091</v>
          </cell>
          <cell r="AD19">
            <v>-22290.331900384899</v>
          </cell>
          <cell r="AE19">
            <v>-25751.1530355656</v>
          </cell>
          <cell r="AF19">
            <v>-28759.902997553199</v>
          </cell>
          <cell r="AG19">
            <v>-31788.5981483666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Q20">
            <v>121.27027314999999</v>
          </cell>
          <cell r="R20">
            <v>197.61978556</v>
          </cell>
          <cell r="S20">
            <v>210.38619706</v>
          </cell>
          <cell r="T20">
            <v>298.61862199000001</v>
          </cell>
          <cell r="U20">
            <v>452.155538489999</v>
          </cell>
          <cell r="V20">
            <v>370.02294984000002</v>
          </cell>
          <cell r="W20">
            <v>700.25287631000197</v>
          </cell>
          <cell r="X20">
            <v>731.37692818000005</v>
          </cell>
          <cell r="Y20">
            <v>670.40898471999901</v>
          </cell>
          <cell r="Z20">
            <v>737.54276005000099</v>
          </cell>
          <cell r="AA20">
            <v>1141.5759748999999</v>
          </cell>
          <cell r="AB20">
            <v>1450.1017173600001</v>
          </cell>
          <cell r="AC20">
            <v>2136.8113257599998</v>
          </cell>
          <cell r="AD20">
            <v>1946.0496166150999</v>
          </cell>
          <cell r="AE20">
            <v>2362.7937371203202</v>
          </cell>
          <cell r="AF20">
            <v>2418.89624989305</v>
          </cell>
          <cell r="AG20">
            <v>2469.0485189692699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87.407638399999996</v>
          </cell>
          <cell r="R21">
            <v>-81.735952299999994</v>
          </cell>
          <cell r="S21">
            <v>-84.100674170000005</v>
          </cell>
          <cell r="T21">
            <v>-81.846360829999995</v>
          </cell>
          <cell r="U21">
            <v>-93.743574809999998</v>
          </cell>
          <cell r="V21">
            <v>-106.87680330000001</v>
          </cell>
          <cell r="W21">
            <v>-264.92831185</v>
          </cell>
          <cell r="X21">
            <v>-257.20972942999998</v>
          </cell>
          <cell r="Y21">
            <v>-206.95706236999999</v>
          </cell>
          <cell r="Z21">
            <v>-245.25346962</v>
          </cell>
          <cell r="AA21">
            <v>-388.25388978000001</v>
          </cell>
          <cell r="AB21">
            <v>-503.20368876999999</v>
          </cell>
          <cell r="AC21">
            <v>-733.21731480000005</v>
          </cell>
          <cell r="AD21">
            <v>-817.17802654377897</v>
          </cell>
          <cell r="AE21">
            <v>-883.60140656083399</v>
          </cell>
          <cell r="AF21">
            <v>-962.10129746886696</v>
          </cell>
          <cell r="AG21">
            <v>-1047.2394623590901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6.8528973100000004</v>
          </cell>
          <cell r="R22">
            <v>-8.8428852599999992</v>
          </cell>
          <cell r="S22">
            <v>-9.9722210199999992</v>
          </cell>
          <cell r="T22">
            <v>-8.4361982399999995</v>
          </cell>
          <cell r="U22">
            <v>-10.658020410000001</v>
          </cell>
          <cell r="V22">
            <v>-11.18619253</v>
          </cell>
          <cell r="W22">
            <v>-14.69273606</v>
          </cell>
          <cell r="X22">
            <v>-16.748511799999999</v>
          </cell>
          <cell r="Y22">
            <v>-16.1609163</v>
          </cell>
          <cell r="Z22">
            <v>-16.659983610000001</v>
          </cell>
          <cell r="AA22">
            <v>-21.835771579999999</v>
          </cell>
          <cell r="AB22">
            <v>-43.109546739999999</v>
          </cell>
          <cell r="AC22">
            <v>-53.05611107</v>
          </cell>
          <cell r="AD22">
            <v>-53.05611107</v>
          </cell>
          <cell r="AE22">
            <v>-49.680605712595003</v>
          </cell>
          <cell r="AF22">
            <v>-46.519854813971001</v>
          </cell>
          <cell r="AG22">
            <v>-43.560195389572002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Q23">
            <v>27.009737439999999</v>
          </cell>
          <cell r="R23">
            <v>107.040948</v>
          </cell>
          <cell r="S23">
            <v>116.31330187</v>
          </cell>
          <cell r="T23">
            <v>208.33606292000101</v>
          </cell>
          <cell r="U23">
            <v>347.753943270001</v>
          </cell>
          <cell r="V23">
            <v>251.95995400999999</v>
          </cell>
          <cell r="W23">
            <v>420.63182840000002</v>
          </cell>
          <cell r="X23">
            <v>457.41868695000102</v>
          </cell>
          <cell r="Y23">
            <v>447.29100605000002</v>
          </cell>
          <cell r="Z23">
            <v>475.62930682000098</v>
          </cell>
          <cell r="AA23">
            <v>731.48631353999895</v>
          </cell>
          <cell r="AB23">
            <v>903.78848184999902</v>
          </cell>
          <cell r="AC23">
            <v>1350.5378998900001</v>
          </cell>
          <cell r="AD23">
            <v>1075.81547900131</v>
          </cell>
          <cell r="AE23">
            <v>1429.51172484689</v>
          </cell>
          <cell r="AF23">
            <v>1410.27509761021</v>
          </cell>
          <cell r="AG23">
            <v>1378.24886122061</v>
          </cell>
          <cell r="AI23">
            <v>2.4642413400000001</v>
          </cell>
          <cell r="AJ23">
            <v>145.05080122999999</v>
          </cell>
          <cell r="AK23">
            <v>121.90948246000001</v>
          </cell>
          <cell r="AL23">
            <v>151.20730337000001</v>
          </cell>
          <cell r="AM23">
            <v>16.688524560000001</v>
          </cell>
          <cell r="AN23">
            <v>133.21394877</v>
          </cell>
          <cell r="AO23">
            <v>146.06435427</v>
          </cell>
          <cell r="AP23">
            <v>161.45185935000001</v>
          </cell>
          <cell r="AQ23">
            <v>45.440628930000003</v>
          </cell>
          <cell r="AR23">
            <v>119.82322232</v>
          </cell>
          <cell r="AS23">
            <v>93.536988990001007</v>
          </cell>
          <cell r="AT23">
            <v>188.49016580999901</v>
          </cell>
          <cell r="AU23">
            <v>46.646159615477004</v>
          </cell>
          <cell r="AV23">
            <v>181.54496243999901</v>
          </cell>
          <cell r="AW23">
            <v>82.334677729999996</v>
          </cell>
          <cell r="AX23">
            <v>165.25347160000101</v>
          </cell>
          <cell r="AY23">
            <v>95.701281660974999</v>
          </cell>
          <cell r="AZ23">
            <v>252.21550374</v>
          </cell>
          <cell r="BA23">
            <v>168.87290834999899</v>
          </cell>
          <cell r="BB23">
            <v>214.69661978902599</v>
          </cell>
          <cell r="BC23">
            <v>87.124686949365</v>
          </cell>
          <cell r="BD23">
            <v>270.78046196999998</v>
          </cell>
          <cell r="BE23">
            <v>210.79852159000001</v>
          </cell>
          <cell r="BF23">
            <v>335.08481134063402</v>
          </cell>
          <cell r="BG23">
            <v>152.49431507400001</v>
          </cell>
          <cell r="BH23">
            <v>309.25054729999999</v>
          </cell>
          <cell r="BI23">
            <v>357.46547306000002</v>
          </cell>
          <cell r="BJ23">
            <v>531.47021410999798</v>
          </cell>
          <cell r="BK23">
            <v>214.47169458400799</v>
          </cell>
          <cell r="BL23">
            <v>246.34371660511499</v>
          </cell>
          <cell r="BM23">
            <v>284.75090492299302</v>
          </cell>
          <cell r="BN23">
            <v>330.249162889199</v>
          </cell>
          <cell r="BO23">
            <v>284.98363152408803</v>
          </cell>
          <cell r="BP23">
            <v>327.33422980330801</v>
          </cell>
          <cell r="BQ23">
            <v>378.36856337673402</v>
          </cell>
          <cell r="BR23">
            <v>438.82530014276199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Q24">
            <v>0</v>
          </cell>
          <cell r="R24">
            <v>0</v>
          </cell>
          <cell r="S24">
            <v>8.8372708400000004</v>
          </cell>
          <cell r="T24">
            <v>13.596730409999999</v>
          </cell>
          <cell r="U24">
            <v>2.4778686200000002</v>
          </cell>
          <cell r="V24">
            <v>10.451779</v>
          </cell>
          <cell r="W24">
            <v>18.39195797</v>
          </cell>
          <cell r="X24">
            <v>0</v>
          </cell>
          <cell r="Y24">
            <v>47.313334589999997</v>
          </cell>
          <cell r="Z24">
            <v>20.437667480000002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Q25">
            <v>-14.3031866</v>
          </cell>
          <cell r="R25">
            <v>-6.9564767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-27.233389540000001</v>
          </cell>
          <cell r="Y25">
            <v>0</v>
          </cell>
          <cell r="Z25">
            <v>0</v>
          </cell>
          <cell r="AA25">
            <v>-73.552120909999999</v>
          </cell>
          <cell r="AB25">
            <v>-101.30592627999999</v>
          </cell>
          <cell r="AC25">
            <v>-159.83832319999999</v>
          </cell>
          <cell r="AD25">
            <v>-184.13489265000001</v>
          </cell>
          <cell r="AE25">
            <v>-260.59818854449998</v>
          </cell>
          <cell r="AF25">
            <v>-208.4785508356</v>
          </cell>
          <cell r="AG25">
            <v>-208.4785508356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Q26">
            <v>-14.3031866</v>
          </cell>
          <cell r="R26">
            <v>-6.9564767999999999</v>
          </cell>
          <cell r="S26">
            <v>8.8372708400000004</v>
          </cell>
          <cell r="T26">
            <v>13.596730409999999</v>
          </cell>
          <cell r="U26">
            <v>2.4778686200000002</v>
          </cell>
          <cell r="V26">
            <v>10.451779</v>
          </cell>
          <cell r="W26">
            <v>18.39195797</v>
          </cell>
          <cell r="X26">
            <v>-27.233389540000001</v>
          </cell>
          <cell r="Y26">
            <v>47.313334589999997</v>
          </cell>
          <cell r="Z26">
            <v>20.437667480000002</v>
          </cell>
          <cell r="AA26">
            <v>-73.552120909999999</v>
          </cell>
          <cell r="AB26">
            <v>-101.30592627999999</v>
          </cell>
          <cell r="AC26">
            <v>-159.83832319999999</v>
          </cell>
          <cell r="AD26">
            <v>-184.13489265000001</v>
          </cell>
          <cell r="AE26">
            <v>-260.59818854449998</v>
          </cell>
          <cell r="AF26">
            <v>-208.4785508356</v>
          </cell>
          <cell r="AG26">
            <v>-208.4785508356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2.7385042500000001</v>
          </cell>
          <cell r="R29">
            <v>32.809454189999997</v>
          </cell>
          <cell r="S29">
            <v>52.315765069999998</v>
          </cell>
          <cell r="T29">
            <v>4.3906443700000004</v>
          </cell>
          <cell r="U29">
            <v>40.233493019999003</v>
          </cell>
          <cell r="V29">
            <v>233.47210347000001</v>
          </cell>
          <cell r="W29">
            <v>116.32829082999901</v>
          </cell>
          <cell r="X29">
            <v>192.05769661999901</v>
          </cell>
          <cell r="Y29">
            <v>204.78128135999901</v>
          </cell>
          <cell r="Z29">
            <v>170.68641314999999</v>
          </cell>
          <cell r="AA29">
            <v>103.81946085000099</v>
          </cell>
          <cell r="AB29">
            <v>66.953457270000001</v>
          </cell>
          <cell r="AC29">
            <v>-227.04801527999999</v>
          </cell>
          <cell r="AD29">
            <v>89.670424275640997</v>
          </cell>
          <cell r="AE29">
            <v>8.5265099999999998E-13</v>
          </cell>
          <cell r="AF29">
            <v>9.9999999999999998E-13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Q30">
            <v>9.9680465900000002</v>
          </cell>
          <cell r="R30">
            <v>132.89392538999999</v>
          </cell>
          <cell r="S30">
            <v>177.46633778</v>
          </cell>
          <cell r="T30">
            <v>226.3234377</v>
          </cell>
          <cell r="U30">
            <v>390.46530490999999</v>
          </cell>
          <cell r="V30">
            <v>495.88383647999899</v>
          </cell>
          <cell r="W30">
            <v>555.35207719999903</v>
          </cell>
          <cell r="X30">
            <v>622.24299402999998</v>
          </cell>
          <cell r="Y30">
            <v>699.38562199999899</v>
          </cell>
          <cell r="Z30">
            <v>666.75338745000101</v>
          </cell>
          <cell r="AA30">
            <v>761.75365348000003</v>
          </cell>
          <cell r="AB30">
            <v>869.43601283999897</v>
          </cell>
          <cell r="AC30">
            <v>963.65156140999795</v>
          </cell>
          <cell r="AD30">
            <v>981.35101062695503</v>
          </cell>
          <cell r="AE30">
            <v>1168.91353630239</v>
          </cell>
          <cell r="AF30">
            <v>1201.7965467746101</v>
          </cell>
          <cell r="AG30">
            <v>1169.7703103850099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14.3031866</v>
          </cell>
          <cell r="R36">
            <v>-6.956476799999999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27.233389540000001</v>
          </cell>
          <cell r="Y36">
            <v>0</v>
          </cell>
          <cell r="AA36">
            <v>-73.552120909999999</v>
          </cell>
          <cell r="AB36">
            <v>-101.30592627999999</v>
          </cell>
          <cell r="AC36">
            <v>-159.83832319999999</v>
          </cell>
          <cell r="AD36">
            <v>-184.13489265000001</v>
          </cell>
          <cell r="AE36">
            <v>-260.59818854449998</v>
          </cell>
          <cell r="AF36">
            <v>-208.4785508356</v>
          </cell>
          <cell r="AG36">
            <v>-208.4785508356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850.79051262999997</v>
          </cell>
          <cell r="R42">
            <v>1021.94856162</v>
          </cell>
          <cell r="S42">
            <v>1358.98557658</v>
          </cell>
          <cell r="T42">
            <v>1197.0923011699999</v>
          </cell>
          <cell r="U42">
            <v>1830.02838329</v>
          </cell>
          <cell r="V42">
            <v>1569.1567530299999</v>
          </cell>
          <cell r="W42">
            <v>2076.4488464999999</v>
          </cell>
          <cell r="X42">
            <v>3534.2572208299998</v>
          </cell>
          <cell r="Y42">
            <v>3833.6001078999998</v>
          </cell>
          <cell r="Z42">
            <v>4101.18754334</v>
          </cell>
          <cell r="AA42">
            <v>4183.0387190900001</v>
          </cell>
          <cell r="AB42">
            <v>3548.6263323899998</v>
          </cell>
          <cell r="AC42">
            <v>5211.8924810799999</v>
          </cell>
          <cell r="AD42">
            <v>6979.6878906771099</v>
          </cell>
          <cell r="AE42">
            <v>6298.9437006300896</v>
          </cell>
          <cell r="AF42">
            <v>5881.8632885013303</v>
          </cell>
          <cell r="AG42">
            <v>5466.0796223811203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Q43">
            <v>1266.4943690099999</v>
          </cell>
          <cell r="R43">
            <v>1202.8370311000001</v>
          </cell>
          <cell r="S43">
            <v>1124.4428830100001</v>
          </cell>
          <cell r="T43">
            <v>1416.2728404100001</v>
          </cell>
          <cell r="U43">
            <v>1568.10010898</v>
          </cell>
          <cell r="V43">
            <v>1831.83160774</v>
          </cell>
          <cell r="W43">
            <v>2585.9907707699999</v>
          </cell>
          <cell r="X43">
            <v>3038.4967047099999</v>
          </cell>
          <cell r="Y43">
            <v>4151.7000123400003</v>
          </cell>
          <cell r="Z43">
            <v>4235.1518860899996</v>
          </cell>
          <cell r="AA43">
            <v>4031.1489918500001</v>
          </cell>
          <cell r="AB43">
            <v>5287.2392211599999</v>
          </cell>
          <cell r="AC43">
            <v>7115.0687776799996</v>
          </cell>
          <cell r="AD43">
            <v>8593.9631596148793</v>
          </cell>
          <cell r="AE43">
            <v>10203.394739525</v>
          </cell>
          <cell r="AF43">
            <v>11445.7471473236</v>
          </cell>
          <cell r="AG43">
            <v>12647.4256503908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807.06843600000002</v>
          </cell>
          <cell r="R44">
            <v>1019.26028873</v>
          </cell>
          <cell r="S44">
            <v>1608.7144895599999</v>
          </cell>
          <cell r="T44">
            <v>2011.4528804199999</v>
          </cell>
          <cell r="U44">
            <v>2504.3016005300001</v>
          </cell>
          <cell r="V44">
            <v>3152.6097844300002</v>
          </cell>
          <cell r="W44">
            <v>3801.1540332200002</v>
          </cell>
          <cell r="X44">
            <v>4070.90942989</v>
          </cell>
          <cell r="Y44">
            <v>4295.6567180000002</v>
          </cell>
          <cell r="Z44">
            <v>4560.0468050999998</v>
          </cell>
          <cell r="AA44">
            <v>7384.1435386900002</v>
          </cell>
          <cell r="AB44">
            <v>9901.8880868899996</v>
          </cell>
          <cell r="AC44">
            <v>10849.641249120001</v>
          </cell>
          <cell r="AD44">
            <v>11914.4278617378</v>
          </cell>
          <cell r="AE44">
            <v>13250.7442233241</v>
          </cell>
          <cell r="AF44">
            <v>14476.1706715701</v>
          </cell>
          <cell r="AG44">
            <v>15778.784770636999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45.10516749999999</v>
          </cell>
          <cell r="R45">
            <v>179.24622835</v>
          </cell>
          <cell r="S45">
            <v>30.895729469999999</v>
          </cell>
          <cell r="T45">
            <v>76.494410970000004</v>
          </cell>
          <cell r="U45">
            <v>82.336704949999998</v>
          </cell>
          <cell r="V45">
            <v>78.635467889999006</v>
          </cell>
          <cell r="W45">
            <v>115.24339806</v>
          </cell>
          <cell r="X45">
            <v>158.909557360001</v>
          </cell>
          <cell r="Y45">
            <v>66.230217609999997</v>
          </cell>
          <cell r="Z45">
            <v>294.55916191</v>
          </cell>
          <cell r="AA45">
            <v>658.66478332999998</v>
          </cell>
          <cell r="AB45">
            <v>1652.21962022</v>
          </cell>
          <cell r="AC45">
            <v>1307.5504897999999</v>
          </cell>
          <cell r="AD45">
            <v>1307.5504897999999</v>
          </cell>
          <cell r="AE45">
            <v>1307.5504897999999</v>
          </cell>
          <cell r="AF45">
            <v>1307.5504897999899</v>
          </cell>
          <cell r="AG45">
            <v>1307.5504897999899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3069.45848514</v>
          </cell>
          <cell r="R46">
            <v>3423.2921098000002</v>
          </cell>
          <cell r="S46">
            <v>4123.0386786199997</v>
          </cell>
          <cell r="T46">
            <v>4701.3124329700004</v>
          </cell>
          <cell r="U46">
            <v>5984.7667977499996</v>
          </cell>
          <cell r="V46">
            <v>6632.2336130900003</v>
          </cell>
          <cell r="W46">
            <v>8578.83704855</v>
          </cell>
          <cell r="X46">
            <v>10802.572912789999</v>
          </cell>
          <cell r="Y46">
            <v>12347.18705585</v>
          </cell>
          <cell r="Z46">
            <v>13190.94539644</v>
          </cell>
          <cell r="AA46">
            <v>16256.99603296</v>
          </cell>
          <cell r="AB46">
            <v>20389.973260660001</v>
          </cell>
          <cell r="AC46">
            <v>24484.152997680001</v>
          </cell>
          <cell r="AD46">
            <v>28795.629401829799</v>
          </cell>
          <cell r="AE46">
            <v>31060.633153279199</v>
          </cell>
          <cell r="AF46">
            <v>33111.331597195</v>
          </cell>
          <cell r="AG46">
            <v>35199.840533208902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Q47">
            <v>879.79669180999997</v>
          </cell>
          <cell r="R47">
            <v>829.30000015999997</v>
          </cell>
          <cell r="S47">
            <v>965.27616775000001</v>
          </cell>
          <cell r="T47">
            <v>1153.7066380799999</v>
          </cell>
          <cell r="U47">
            <v>1367.3576023799999</v>
          </cell>
          <cell r="V47">
            <v>1530.66585345</v>
          </cell>
          <cell r="W47">
            <v>1674.07659838</v>
          </cell>
          <cell r="X47">
            <v>2091.4244323799999</v>
          </cell>
          <cell r="Y47">
            <v>2478.83370784</v>
          </cell>
          <cell r="Z47">
            <v>2955.62423373</v>
          </cell>
          <cell r="AA47">
            <v>3812.8270547500001</v>
          </cell>
          <cell r="AB47">
            <v>4992.6680951600001</v>
          </cell>
          <cell r="AC47">
            <v>2856.9959475400001</v>
          </cell>
          <cell r="AD47">
            <v>3829.8338363387502</v>
          </cell>
          <cell r="AE47">
            <v>4958.3155201642103</v>
          </cell>
          <cell r="AF47">
            <v>6209.8190589202004</v>
          </cell>
          <cell r="AG47">
            <v>7584.9062036611804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Q48">
            <v>-87.407638399999996</v>
          </cell>
          <cell r="R48">
            <v>-169.1435907</v>
          </cell>
          <cell r="S48">
            <v>-253.24426486999999</v>
          </cell>
          <cell r="T48">
            <v>-335.09062569999998</v>
          </cell>
          <cell r="U48">
            <v>-428.83420051000002</v>
          </cell>
          <cell r="V48">
            <v>-535.71100380999997</v>
          </cell>
          <cell r="W48">
            <v>-800.63931565999997</v>
          </cell>
          <cell r="X48">
            <v>-1057.8490450899999</v>
          </cell>
          <cell r="Y48">
            <v>-1264.80610746</v>
          </cell>
          <cell r="Z48">
            <v>-1510.0595770800001</v>
          </cell>
          <cell r="AA48">
            <v>-1898.3134668600001</v>
          </cell>
          <cell r="AB48">
            <v>-2401.5171556300002</v>
          </cell>
          <cell r="AC48">
            <v>0</v>
          </cell>
          <cell r="AD48">
            <v>-817.17802654377897</v>
          </cell>
          <cell r="AE48">
            <v>-1700.77943310461</v>
          </cell>
          <cell r="AF48">
            <v>-2662.8807305734799</v>
          </cell>
          <cell r="AG48">
            <v>-3710.1201929325698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792.38905340999997</v>
          </cell>
          <cell r="R49">
            <v>660.15640945999996</v>
          </cell>
          <cell r="S49">
            <v>712.03190287999996</v>
          </cell>
          <cell r="T49">
            <v>818.61601238000003</v>
          </cell>
          <cell r="U49">
            <v>938.52340187000004</v>
          </cell>
          <cell r="V49">
            <v>994.95484964000002</v>
          </cell>
          <cell r="W49">
            <v>873.43728271999998</v>
          </cell>
          <cell r="X49">
            <v>1033.57538729</v>
          </cell>
          <cell r="Y49">
            <v>1214.02760038</v>
          </cell>
          <cell r="Z49">
            <v>1445.56465665</v>
          </cell>
          <cell r="AA49">
            <v>1914.5135878900001</v>
          </cell>
          <cell r="AB49">
            <v>2591.15093953</v>
          </cell>
          <cell r="AC49">
            <v>2856.9959475400001</v>
          </cell>
          <cell r="AD49">
            <v>3012.6558097949701</v>
          </cell>
          <cell r="AE49">
            <v>3257.5360870596</v>
          </cell>
          <cell r="AF49">
            <v>3546.93832834672</v>
          </cell>
          <cell r="AG49">
            <v>3874.7860107286201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38.724278529999999</v>
          </cell>
          <cell r="R50">
            <v>106.10573675000001</v>
          </cell>
          <cell r="S50">
            <v>116.93904867000001</v>
          </cell>
          <cell r="T50">
            <v>120.91750005</v>
          </cell>
          <cell r="U50">
            <v>127.67902608</v>
          </cell>
          <cell r="V50">
            <v>167.75292845999999</v>
          </cell>
          <cell r="W50">
            <v>233.09032074999999</v>
          </cell>
          <cell r="X50">
            <v>286.33673141999998</v>
          </cell>
          <cell r="Y50">
            <v>303.99934444000002</v>
          </cell>
          <cell r="Z50">
            <v>312.79939084</v>
          </cell>
          <cell r="AA50">
            <v>390.60214903999997</v>
          </cell>
          <cell r="AB50">
            <v>583.71527160000005</v>
          </cell>
          <cell r="AC50">
            <v>833.93466276000004</v>
          </cell>
          <cell r="AD50">
            <v>833.93466276000004</v>
          </cell>
          <cell r="AE50">
            <v>833.93466276000004</v>
          </cell>
          <cell r="AF50">
            <v>833.93466276000004</v>
          </cell>
          <cell r="AG50">
            <v>833.93466276000004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-6.8528973100000004</v>
          </cell>
          <cell r="R51">
            <v>-15.69578257</v>
          </cell>
          <cell r="S51">
            <v>-25.668003590000001</v>
          </cell>
          <cell r="T51">
            <v>-34.104201830000001</v>
          </cell>
          <cell r="U51">
            <v>-44.76222224</v>
          </cell>
          <cell r="V51">
            <v>-55.948414769999999</v>
          </cell>
          <cell r="W51">
            <v>-70.641150830000001</v>
          </cell>
          <cell r="X51">
            <v>-87.389662630000004</v>
          </cell>
          <cell r="Y51">
            <v>-103.55057893</v>
          </cell>
          <cell r="Z51">
            <v>-120.21056254</v>
          </cell>
          <cell r="AA51">
            <v>-142.04633412000001</v>
          </cell>
          <cell r="AB51">
            <v>0</v>
          </cell>
          <cell r="AC51">
            <v>0</v>
          </cell>
          <cell r="AD51">
            <v>-53.05611107</v>
          </cell>
          <cell r="AE51">
            <v>-102.736716782595</v>
          </cell>
          <cell r="AF51">
            <v>-149.256571596566</v>
          </cell>
          <cell r="AG51">
            <v>-192.81676698613799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1.87138122</v>
          </cell>
          <cell r="R52">
            <v>90.40995418</v>
          </cell>
          <cell r="S52">
            <v>91.271045079999993</v>
          </cell>
          <cell r="T52">
            <v>86.813298219999993</v>
          </cell>
          <cell r="U52">
            <v>82.91680384</v>
          </cell>
          <cell r="V52">
            <v>111.80451368999999</v>
          </cell>
          <cell r="W52">
            <v>162.44916992</v>
          </cell>
          <cell r="X52">
            <v>198.94706879</v>
          </cell>
          <cell r="Y52">
            <v>200.44876550999999</v>
          </cell>
          <cell r="Z52">
            <v>192.58882829999999</v>
          </cell>
          <cell r="AA52">
            <v>248.55581491999999</v>
          </cell>
          <cell r="AB52">
            <v>583.71527160000005</v>
          </cell>
          <cell r="AC52">
            <v>833.93466276000004</v>
          </cell>
          <cell r="AD52">
            <v>780.87855168999999</v>
          </cell>
          <cell r="AE52">
            <v>731.19794597740497</v>
          </cell>
          <cell r="AF52">
            <v>684.67809116343403</v>
          </cell>
          <cell r="AG52">
            <v>641.11789577386196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4.858728599999999</v>
          </cell>
          <cell r="R54">
            <v>36.895087689999997</v>
          </cell>
          <cell r="S54">
            <v>38.042829320000003</v>
          </cell>
          <cell r="T54">
            <v>39.291068189999997</v>
          </cell>
          <cell r="U54">
            <v>222.71621349</v>
          </cell>
          <cell r="V54">
            <v>323.47509255</v>
          </cell>
          <cell r="W54">
            <v>432.21106250999998</v>
          </cell>
          <cell r="X54">
            <v>440.10150514999998</v>
          </cell>
          <cell r="Y54">
            <v>515.07624113999998</v>
          </cell>
          <cell r="Z54">
            <v>522.92129433000002</v>
          </cell>
          <cell r="AA54">
            <v>566.17719744999999</v>
          </cell>
          <cell r="AB54">
            <v>660.81145601000003</v>
          </cell>
          <cell r="AC54">
            <v>832.53383982000003</v>
          </cell>
          <cell r="AD54">
            <v>832.53383982000003</v>
          </cell>
          <cell r="AE54">
            <v>832.53383982000003</v>
          </cell>
          <cell r="AF54">
            <v>832.53383982000003</v>
          </cell>
          <cell r="AG54">
            <v>832.53383982000003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.05125</v>
          </cell>
          <cell r="R55">
            <v>2.5485411500000001</v>
          </cell>
          <cell r="S55">
            <v>7.1939402000000001</v>
          </cell>
          <cell r="T55">
            <v>8.3546397399999996</v>
          </cell>
          <cell r="U55">
            <v>12.091883279999999</v>
          </cell>
          <cell r="V55">
            <v>22.61168305</v>
          </cell>
          <cell r="W55">
            <v>36.666342780000001</v>
          </cell>
          <cell r="X55">
            <v>59.272829220001</v>
          </cell>
          <cell r="Y55">
            <v>-2E-12</v>
          </cell>
          <cell r="Z55">
            <v>80.849413440001996</v>
          </cell>
          <cell r="AA55">
            <v>92</v>
          </cell>
          <cell r="AB55">
            <v>97</v>
          </cell>
          <cell r="AC55">
            <v>118</v>
          </cell>
          <cell r="AD55">
            <v>118</v>
          </cell>
          <cell r="AE55">
            <v>118</v>
          </cell>
          <cell r="AF55">
            <v>118</v>
          </cell>
          <cell r="AG55">
            <v>118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Q56">
            <v>3941.6288979300002</v>
          </cell>
          <cell r="R56">
            <v>4213.3021022700004</v>
          </cell>
          <cell r="S56">
            <v>4971.5783960999997</v>
          </cell>
          <cell r="T56">
            <v>5654.3874514999998</v>
          </cell>
          <cell r="U56">
            <v>7241.0151002299999</v>
          </cell>
          <cell r="V56">
            <v>8085.0797520200003</v>
          </cell>
          <cell r="W56">
            <v>10083.60090648</v>
          </cell>
          <cell r="X56">
            <v>12534.46970324</v>
          </cell>
          <cell r="Y56">
            <v>14358.21049068</v>
          </cell>
          <cell r="Z56">
            <v>15432.86958916</v>
          </cell>
          <cell r="AA56">
            <v>19078.56163384</v>
          </cell>
          <cell r="AB56">
            <v>24322.494000899998</v>
          </cell>
          <cell r="AC56">
            <v>29125.32229815</v>
          </cell>
          <cell r="AD56">
            <v>33539.402453484698</v>
          </cell>
          <cell r="AE56">
            <v>35999.605876486203</v>
          </cell>
          <cell r="AF56">
            <v>38293.186706875204</v>
          </cell>
          <cell r="AG56">
            <v>40665.983129881402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73.77376092999998</v>
          </cell>
          <cell r="R57">
            <v>1306.62916077</v>
          </cell>
          <cell r="S57">
            <v>1882.76846899</v>
          </cell>
          <cell r="T57">
            <v>2650.1971901100001</v>
          </cell>
          <cell r="U57">
            <v>3142.4369532000001</v>
          </cell>
          <cell r="V57">
            <v>3792.64754735</v>
          </cell>
          <cell r="W57">
            <v>4899.4579757199999</v>
          </cell>
          <cell r="X57">
            <v>5500.0654004400003</v>
          </cell>
          <cell r="Y57">
            <v>6494.7408976699999</v>
          </cell>
          <cell r="Z57">
            <v>7149.0691853600001</v>
          </cell>
          <cell r="AA57">
            <v>10456.364503930001</v>
          </cell>
          <cell r="AB57">
            <v>13880.30446435</v>
          </cell>
          <cell r="AC57">
            <v>14996.075818179999</v>
          </cell>
          <cell r="AD57">
            <v>16329.622085044701</v>
          </cell>
          <cell r="AE57">
            <v>18077.0700217788</v>
          </cell>
          <cell r="AF57">
            <v>19700.711333899199</v>
          </cell>
          <cell r="AG57">
            <v>21446.5877720229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7.28852000000001</v>
          </cell>
          <cell r="R58">
            <v>315.28275000000002</v>
          </cell>
          <cell r="S58">
            <v>206.87649999999999</v>
          </cell>
          <cell r="T58">
            <v>231.54179999999999</v>
          </cell>
          <cell r="U58">
            <v>340.44415132</v>
          </cell>
          <cell r="V58">
            <v>432.47550000000001</v>
          </cell>
          <cell r="W58">
            <v>611.84994300000005</v>
          </cell>
          <cell r="X58">
            <v>1112.95480789</v>
          </cell>
          <cell r="Y58">
            <v>372.93799999999999</v>
          </cell>
          <cell r="Z58">
            <v>1152.3864871799999</v>
          </cell>
          <cell r="AA58">
            <v>1229.5900387500001</v>
          </cell>
          <cell r="AB58">
            <v>1228.5978147799999</v>
          </cell>
          <cell r="AC58">
            <v>2174.8854981200002</v>
          </cell>
          <cell r="AD58">
            <v>4041.96377089</v>
          </cell>
          <cell r="AE58">
            <v>4041.96377089</v>
          </cell>
          <cell r="AF58">
            <v>4041.96377089</v>
          </cell>
          <cell r="AG58">
            <v>4041.96377089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.382390310000005</v>
          </cell>
          <cell r="R60">
            <v>107.63215176999999</v>
          </cell>
          <cell r="S60">
            <v>29.810306579999999</v>
          </cell>
          <cell r="T60">
            <v>-23.678409039999998</v>
          </cell>
          <cell r="U60">
            <v>6.56513803</v>
          </cell>
          <cell r="V60">
            <v>-103.35794921</v>
          </cell>
          <cell r="W60">
            <v>-72.187872400000003</v>
          </cell>
          <cell r="X60">
            <v>-181.065609590001</v>
          </cell>
          <cell r="Y60">
            <v>-140.05433137</v>
          </cell>
          <cell r="Z60">
            <v>-243.87699918999999</v>
          </cell>
          <cell r="AA60">
            <v>-568.64747643999897</v>
          </cell>
          <cell r="AB60">
            <v>654.25633242999902</v>
          </cell>
          <cell r="AC60">
            <v>756.53617609999901</v>
          </cell>
          <cell r="AD60">
            <v>763.49250389608403</v>
          </cell>
          <cell r="AE60">
            <v>837.20928428094805</v>
          </cell>
          <cell r="AF60">
            <v>850.13313275571397</v>
          </cell>
          <cell r="AG60">
            <v>837.54601800033299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Q61">
            <v>1394.4446712399999</v>
          </cell>
          <cell r="R61">
            <v>1729.5440625399999</v>
          </cell>
          <cell r="S61">
            <v>2119.4552755700001</v>
          </cell>
          <cell r="T61">
            <v>2858.0605810699999</v>
          </cell>
          <cell r="U61">
            <v>3489.4462425500001</v>
          </cell>
          <cell r="V61">
            <v>4121.7650981400002</v>
          </cell>
          <cell r="W61">
            <v>5439.1200463200003</v>
          </cell>
          <cell r="X61">
            <v>6431.9545987399997</v>
          </cell>
          <cell r="Y61">
            <v>6727.6245663</v>
          </cell>
          <cell r="Z61">
            <v>8057.5786733499999</v>
          </cell>
          <cell r="AA61">
            <v>11117.30706624</v>
          </cell>
          <cell r="AB61">
            <v>15763.15861156</v>
          </cell>
          <cell r="AC61">
            <v>17927.497492400002</v>
          </cell>
          <cell r="AD61">
            <v>21135.078359830801</v>
          </cell>
          <cell r="AE61">
            <v>22956.243076949799</v>
          </cell>
          <cell r="AF61">
            <v>24592.808237544901</v>
          </cell>
          <cell r="AG61">
            <v>26326.0975609132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0.39</v>
          </cell>
          <cell r="R62">
            <v>54.660899999999998</v>
          </cell>
          <cell r="S62">
            <v>233.74719999999999</v>
          </cell>
          <cell r="T62">
            <v>0</v>
          </cell>
          <cell r="U62">
            <v>157.04859999999999</v>
          </cell>
          <cell r="V62">
            <v>0</v>
          </cell>
          <cell r="W62">
            <v>252.036</v>
          </cell>
          <cell r="X62">
            <v>3.5442471200000001</v>
          </cell>
          <cell r="Y62">
            <v>1024.2791999999999</v>
          </cell>
          <cell r="Z62">
            <v>122.38</v>
          </cell>
          <cell r="AA62">
            <v>0</v>
          </cell>
          <cell r="AB62">
            <v>350</v>
          </cell>
          <cell r="AC62">
            <v>500</v>
          </cell>
          <cell r="AD62">
            <v>1170</v>
          </cell>
          <cell r="AE62">
            <v>1170</v>
          </cell>
          <cell r="AF62">
            <v>1170</v>
          </cell>
          <cell r="AG62">
            <v>117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89.227652399999997</v>
          </cell>
          <cell r="R64">
            <v>8.8137415400000005</v>
          </cell>
          <cell r="S64">
            <v>7.8047507100000004</v>
          </cell>
          <cell r="T64">
            <v>7.8485111200000004</v>
          </cell>
          <cell r="U64">
            <v>6.4491255599999997</v>
          </cell>
          <cell r="V64">
            <v>6.1293513500000003</v>
          </cell>
          <cell r="W64">
            <v>16.27914474</v>
          </cell>
          <cell r="X64">
            <v>111.50991704</v>
          </cell>
          <cell r="Y64">
            <v>143.85156878999999</v>
          </cell>
          <cell r="Z64">
            <v>159.17363015999999</v>
          </cell>
          <cell r="AA64">
            <v>208.52665777999999</v>
          </cell>
          <cell r="AB64">
            <v>262.53258998000001</v>
          </cell>
          <cell r="AC64">
            <v>373.22681526000002</v>
          </cell>
          <cell r="AD64">
            <v>373.22681526000002</v>
          </cell>
          <cell r="AE64">
            <v>373.22681526000002</v>
          </cell>
          <cell r="AF64">
            <v>373.22681526000002</v>
          </cell>
          <cell r="AG64">
            <v>373.22681526000002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Q65">
            <v>109.6176524</v>
          </cell>
          <cell r="R65">
            <v>63.47464154</v>
          </cell>
          <cell r="S65">
            <v>241.55195071</v>
          </cell>
          <cell r="T65">
            <v>7.8485111200000004</v>
          </cell>
          <cell r="U65">
            <v>163.49772555999999</v>
          </cell>
          <cell r="V65">
            <v>6.1293513500000003</v>
          </cell>
          <cell r="W65">
            <v>268.31514473999999</v>
          </cell>
          <cell r="X65">
            <v>115.05416416</v>
          </cell>
          <cell r="Y65">
            <v>1168.13076879</v>
          </cell>
          <cell r="Z65">
            <v>281.55363016000001</v>
          </cell>
          <cell r="AA65">
            <v>208.52665777999999</v>
          </cell>
          <cell r="AB65">
            <v>612.53258998000001</v>
          </cell>
          <cell r="AC65">
            <v>873.22681525999997</v>
          </cell>
          <cell r="AD65">
            <v>1543.22681526</v>
          </cell>
          <cell r="AE65">
            <v>1543.22681526</v>
          </cell>
          <cell r="AF65">
            <v>1543.22681526</v>
          </cell>
          <cell r="AG65">
            <v>1543.22681526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504.0623236399999</v>
          </cell>
          <cell r="R66">
            <v>1793.0187040799999</v>
          </cell>
          <cell r="S66">
            <v>2361.0072262799999</v>
          </cell>
          <cell r="T66">
            <v>2865.9090921900001</v>
          </cell>
          <cell r="U66">
            <v>3652.9439681099998</v>
          </cell>
          <cell r="V66">
            <v>4127.8944494899997</v>
          </cell>
          <cell r="W66">
            <v>5707.4351910599999</v>
          </cell>
          <cell r="X66">
            <v>6547.0087629</v>
          </cell>
          <cell r="Y66">
            <v>7895.7553350899998</v>
          </cell>
          <cell r="Z66">
            <v>8339.1323035099995</v>
          </cell>
          <cell r="AA66">
            <v>11325.83372402</v>
          </cell>
          <cell r="AB66">
            <v>16375.691201539999</v>
          </cell>
          <cell r="AC66">
            <v>18800.724307659999</v>
          </cell>
          <cell r="AD66">
            <v>22678.305175090802</v>
          </cell>
          <cell r="AE66">
            <v>24499.4698922098</v>
          </cell>
          <cell r="AF66">
            <v>26136.035052804898</v>
          </cell>
          <cell r="AG66">
            <v>27869.324376173201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282.0429791900001</v>
          </cell>
          <cell r="R68">
            <v>2277.4214592100002</v>
          </cell>
          <cell r="S68">
            <v>2333.9095927100002</v>
          </cell>
          <cell r="T68">
            <v>2459.7290538500001</v>
          </cell>
          <cell r="U68">
            <v>3198.4184614699998</v>
          </cell>
          <cell r="V68">
            <v>3512.8467102300001</v>
          </cell>
          <cell r="W68">
            <v>3885.6552448000002</v>
          </cell>
          <cell r="X68">
            <v>5269.6100053299997</v>
          </cell>
          <cell r="Y68">
            <v>5646.2104250299999</v>
          </cell>
          <cell r="Z68">
            <v>6199.8242289700001</v>
          </cell>
          <cell r="AA68">
            <v>6858.7924299699998</v>
          </cell>
          <cell r="AB68">
            <v>7279.6775778499996</v>
          </cell>
          <cell r="AC68">
            <v>9527.624812</v>
          </cell>
          <cell r="AD68">
            <v>9984.1886354941107</v>
          </cell>
          <cell r="AE68">
            <v>10528.0140635917</v>
          </cell>
          <cell r="AF68">
            <v>11087.137986139</v>
          </cell>
          <cell r="AG68">
            <v>11631.3620198801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34.18586016</v>
          </cell>
          <cell r="R69">
            <v>142.86193897999999</v>
          </cell>
          <cell r="S69">
            <v>276.66157711</v>
          </cell>
          <cell r="T69">
            <v>328.74930546000002</v>
          </cell>
          <cell r="U69">
            <v>389.65267065</v>
          </cell>
          <cell r="V69">
            <v>444.33859230000002</v>
          </cell>
          <cell r="W69">
            <v>490.51047061999998</v>
          </cell>
          <cell r="X69">
            <v>717.85093500999994</v>
          </cell>
          <cell r="Y69">
            <v>816.24473055999999</v>
          </cell>
          <cell r="Z69">
            <v>893.91305641999998</v>
          </cell>
          <cell r="AA69">
            <v>893.93547997999997</v>
          </cell>
          <cell r="AB69">
            <v>667.12522150999996</v>
          </cell>
          <cell r="AC69">
            <v>796.97317825000005</v>
          </cell>
          <cell r="AD69">
            <v>876.90864265981202</v>
          </cell>
          <cell r="AE69">
            <v>972.12192044464098</v>
          </cell>
          <cell r="AF69">
            <v>1070.01366769129</v>
          </cell>
          <cell r="AG69">
            <v>1165.2967335880701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Q70">
            <v>2416.2288393499998</v>
          </cell>
          <cell r="R70">
            <v>2420.2833981899998</v>
          </cell>
          <cell r="S70">
            <v>2610.5711698199998</v>
          </cell>
          <cell r="T70">
            <v>2788.4783593100001</v>
          </cell>
          <cell r="U70">
            <v>3588.0711321200001</v>
          </cell>
          <cell r="V70">
            <v>3957.1853025300002</v>
          </cell>
          <cell r="W70">
            <v>4376.1657154200002</v>
          </cell>
          <cell r="X70">
            <v>5987.46094034</v>
          </cell>
          <cell r="Y70">
            <v>6462.4551555899998</v>
          </cell>
          <cell r="Z70">
            <v>7093.7372853899997</v>
          </cell>
          <cell r="AA70">
            <v>7752.7279099500001</v>
          </cell>
          <cell r="AB70">
            <v>7946.8027993599999</v>
          </cell>
          <cell r="AC70">
            <v>10324.59799025</v>
          </cell>
          <cell r="AD70">
            <v>10861.0972781539</v>
          </cell>
          <cell r="AE70">
            <v>11500.1359840364</v>
          </cell>
          <cell r="AF70">
            <v>12157.1516538303</v>
          </cell>
          <cell r="AG70">
            <v>12796.6587534681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Q71">
            <v>3920.29116299</v>
          </cell>
          <cell r="R71">
            <v>4213.3021022700004</v>
          </cell>
          <cell r="S71">
            <v>4971.5783960999997</v>
          </cell>
          <cell r="T71">
            <v>5654.3874514999998</v>
          </cell>
          <cell r="U71">
            <v>7241.0151002299999</v>
          </cell>
          <cell r="V71">
            <v>8085.0797520200003</v>
          </cell>
          <cell r="W71">
            <v>10083.60090648</v>
          </cell>
          <cell r="X71">
            <v>12534.46970324</v>
          </cell>
          <cell r="Y71">
            <v>14358.21049068</v>
          </cell>
          <cell r="Z71">
            <v>15432.86958925</v>
          </cell>
          <cell r="AA71">
            <v>19078.56163384</v>
          </cell>
          <cell r="AB71">
            <v>24322.494000899998</v>
          </cell>
          <cell r="AC71">
            <v>29125.322297909999</v>
          </cell>
          <cell r="AD71">
            <v>33539.4024532447</v>
          </cell>
          <cell r="AE71">
            <v>35999.605876246198</v>
          </cell>
          <cell r="AF71">
            <v>38293.186706635199</v>
          </cell>
          <cell r="AG71">
            <v>40665.983129641398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AA73">
            <v>80</v>
          </cell>
          <cell r="AC73">
            <v>64</v>
          </cell>
        </row>
        <row r="74">
          <cell r="B74" t="str">
            <v>% US$ debt hedged (principal)</v>
          </cell>
          <cell r="C74" t="str">
            <v>TOT_PCT_USD_DEBT_HEDGED</v>
          </cell>
          <cell r="AA74">
            <v>0</v>
          </cell>
          <cell r="AC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AA75">
            <v>0.5</v>
          </cell>
          <cell r="AC75">
            <v>0.5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AA76">
            <v>0</v>
          </cell>
          <cell r="AC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-483.11199262999997</v>
          </cell>
          <cell r="R77">
            <v>-652.00491162000003</v>
          </cell>
          <cell r="S77">
            <v>-918.36187657999994</v>
          </cell>
          <cell r="T77">
            <v>-965.55050116999996</v>
          </cell>
          <cell r="U77">
            <v>-1332.5356319699999</v>
          </cell>
          <cell r="V77">
            <v>-1136.6812530300001</v>
          </cell>
          <cell r="W77">
            <v>-1212.5629034999999</v>
          </cell>
          <cell r="X77">
            <v>-2417.7581658200002</v>
          </cell>
          <cell r="Y77">
            <v>-2436.3829079000002</v>
          </cell>
          <cell r="Z77">
            <v>-2826.4210561599998</v>
          </cell>
          <cell r="AA77">
            <v>-2953.44868034</v>
          </cell>
          <cell r="AB77">
            <v>-1970.0285176100001</v>
          </cell>
          <cell r="AC77">
            <v>-2537.0069829600002</v>
          </cell>
          <cell r="AD77">
            <v>-1767.7241197871101</v>
          </cell>
          <cell r="AE77">
            <v>-1086.97992974009</v>
          </cell>
          <cell r="AF77">
            <v>-669.89951761133</v>
          </cell>
          <cell r="AG77">
            <v>-254.11585149112199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  <cell r="Q82">
            <v>3.8901338592999997E-2</v>
          </cell>
          <cell r="R82">
            <v>1.8804152469999998E-2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.4391771239999999E-2</v>
          </cell>
          <cell r="Y82">
            <v>0</v>
          </cell>
          <cell r="Z82">
            <v>0</v>
          </cell>
          <cell r="AA82">
            <v>5.9818409869999999E-2</v>
          </cell>
          <cell r="AB82">
            <v>6.4174627210999993E-2</v>
          </cell>
          <cell r="AC82">
            <v>5.9755201974999998E-2</v>
          </cell>
          <cell r="AD82">
            <v>3.5329273330000001E-2</v>
          </cell>
          <cell r="AE82">
            <v>0.05</v>
          </cell>
          <cell r="AF82">
            <v>0.04</v>
          </cell>
          <cell r="AG82">
            <v>0.04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31.87138122</v>
          </cell>
          <cell r="R86">
            <v>-90.40995418</v>
          </cell>
          <cell r="S86">
            <v>-91.271045079999993</v>
          </cell>
          <cell r="T86">
            <v>-86.813298219999993</v>
          </cell>
          <cell r="U86">
            <v>-82.91680384</v>
          </cell>
          <cell r="V86">
            <v>-111.80451368999999</v>
          </cell>
          <cell r="W86">
            <v>-162.44916992</v>
          </cell>
          <cell r="X86">
            <v>-198.94706879</v>
          </cell>
          <cell r="Y86">
            <v>-200.44876550999999</v>
          </cell>
          <cell r="Z86">
            <v>-192.58882829999999</v>
          </cell>
          <cell r="AA86">
            <v>-248.55581491999999</v>
          </cell>
          <cell r="AB86">
            <v>-583.71527160000005</v>
          </cell>
          <cell r="AC86">
            <v>-833.93466276000004</v>
          </cell>
          <cell r="AD86">
            <v>-780.87855168999999</v>
          </cell>
          <cell r="AE86">
            <v>-731.19794597740497</v>
          </cell>
          <cell r="AF86">
            <v>-684.67809116343403</v>
          </cell>
          <cell r="AG86">
            <v>-641.11789577386196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Q87">
            <v>483.11199262999997</v>
          </cell>
          <cell r="R87">
            <v>652.00491162000003</v>
          </cell>
          <cell r="S87">
            <v>918.36187657999994</v>
          </cell>
          <cell r="T87">
            <v>965.55050116999996</v>
          </cell>
          <cell r="U87">
            <v>1332.5356319699999</v>
          </cell>
          <cell r="V87">
            <v>1136.6812530300001</v>
          </cell>
          <cell r="W87">
            <v>1212.5629034999999</v>
          </cell>
          <cell r="X87">
            <v>2417.7581658200002</v>
          </cell>
          <cell r="Y87">
            <v>2436.3829079000002</v>
          </cell>
          <cell r="Z87">
            <v>2826.4210561599998</v>
          </cell>
          <cell r="AA87">
            <v>2953.44868034</v>
          </cell>
          <cell r="AB87">
            <v>1970.0285176100001</v>
          </cell>
          <cell r="AC87">
            <v>2537.0069829600002</v>
          </cell>
          <cell r="AD87">
            <v>1767.7241197871101</v>
          </cell>
          <cell r="AE87">
            <v>1086.97992974009</v>
          </cell>
          <cell r="AF87">
            <v>669.89951761133</v>
          </cell>
          <cell r="AG87">
            <v>254.11585149112199</v>
          </cell>
        </row>
        <row r="88">
          <cell r="B88" t="str">
            <v>GCI inflator</v>
          </cell>
          <cell r="C88" t="str">
            <v>GCI_INFL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34.18586016</v>
          </cell>
          <cell r="R89">
            <v>142.86193897999999</v>
          </cell>
          <cell r="S89">
            <v>276.66157711</v>
          </cell>
          <cell r="T89">
            <v>328.74930546000002</v>
          </cell>
          <cell r="U89">
            <v>389.65267065</v>
          </cell>
          <cell r="V89">
            <v>444.33859230000002</v>
          </cell>
          <cell r="W89">
            <v>490.51047061999998</v>
          </cell>
          <cell r="X89">
            <v>717.85093500999994</v>
          </cell>
          <cell r="Y89">
            <v>816.24473055999999</v>
          </cell>
          <cell r="Z89">
            <v>893.91305641999998</v>
          </cell>
          <cell r="AA89">
            <v>893.93547997999997</v>
          </cell>
          <cell r="AB89">
            <v>667.12522150999996</v>
          </cell>
          <cell r="AC89">
            <v>796.97317825000005</v>
          </cell>
          <cell r="AD89">
            <v>876.90864265981202</v>
          </cell>
          <cell r="AE89">
            <v>972.12192044464098</v>
          </cell>
          <cell r="AF89">
            <v>1070.01366769129</v>
          </cell>
          <cell r="AG89">
            <v>1165.2967335880701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.2700501099999999</v>
          </cell>
          <cell r="R92">
            <v>13.48086209</v>
          </cell>
          <cell r="S92">
            <v>50.80139853</v>
          </cell>
          <cell r="T92">
            <v>59.415286209999998</v>
          </cell>
          <cell r="U92">
            <v>84.644427759999999</v>
          </cell>
          <cell r="V92">
            <v>88.863471849999996</v>
          </cell>
          <cell r="W92">
            <v>66.539746269999995</v>
          </cell>
          <cell r="X92">
            <v>66.372071680000005</v>
          </cell>
          <cell r="Y92">
            <v>128.48828868999999</v>
          </cell>
          <cell r="Z92">
            <v>89.941232529999994</v>
          </cell>
          <cell r="AA92">
            <v>49.867671639999998</v>
          </cell>
          <cell r="AB92">
            <v>34.188174400000001</v>
          </cell>
          <cell r="AC92">
            <v>78.493764470000002</v>
          </cell>
          <cell r="AD92">
            <v>79.935464409811999</v>
          </cell>
          <cell r="AE92">
            <v>95.213277784829003</v>
          </cell>
          <cell r="AF92">
            <v>97.891747246647995</v>
          </cell>
          <cell r="AG92">
            <v>95.283065896775994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94.260535709999999</v>
          </cell>
          <cell r="R93">
            <v>90.578837559999997</v>
          </cell>
          <cell r="S93">
            <v>94.072895189999997</v>
          </cell>
          <cell r="T93">
            <v>90.282559070000005</v>
          </cell>
          <cell r="U93">
            <v>104.40159522</v>
          </cell>
          <cell r="V93">
            <v>118.06299583000001</v>
          </cell>
          <cell r="W93">
            <v>279.62104791000002</v>
          </cell>
          <cell r="X93">
            <v>273.95824123</v>
          </cell>
          <cell r="Y93">
            <v>223.11797867000001</v>
          </cell>
          <cell r="Z93">
            <v>261.91345323000002</v>
          </cell>
          <cell r="AA93">
            <v>410.08966135999998</v>
          </cell>
          <cell r="AB93">
            <v>546.31323551000003</v>
          </cell>
          <cell r="AC93">
            <v>786.27342586999998</v>
          </cell>
          <cell r="AD93">
            <v>870.23413761377901</v>
          </cell>
          <cell r="AE93">
            <v>933.28201227342902</v>
          </cell>
          <cell r="AF93">
            <v>1008.6211522828399</v>
          </cell>
          <cell r="AG93">
            <v>1090.7996577486599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21.50522982</v>
          </cell>
          <cell r="R94">
            <v>-14.08674819</v>
          </cell>
          <cell r="S94">
            <v>65.07925548</v>
          </cell>
          <cell r="T94">
            <v>72.860372859999998</v>
          </cell>
          <cell r="U94">
            <v>-152.43622558999999</v>
          </cell>
          <cell r="V94">
            <v>-261.82908851000002</v>
          </cell>
          <cell r="W94">
            <v>-295.89298344999997</v>
          </cell>
          <cell r="X94">
            <v>-121.653905890001</v>
          </cell>
          <cell r="Y94">
            <v>-343.27509851000002</v>
          </cell>
          <cell r="Z94">
            <v>306.48632683999898</v>
          </cell>
          <cell r="AA94">
            <v>687.20147922000297</v>
          </cell>
          <cell r="AB94">
            <v>-349.89481708999898</v>
          </cell>
          <cell r="AC94">
            <v>-1659.81136492</v>
          </cell>
          <cell r="AD94">
            <v>-1210.1347276879301</v>
          </cell>
          <cell r="AE94">
            <v>-1198.30000476232</v>
          </cell>
          <cell r="AF94">
            <v>-844.13754392425699</v>
          </cell>
          <cell r="AG94">
            <v>-758.41616401035003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72.000560730000004</v>
          </cell>
          <cell r="R95">
            <v>-21.410231400000001</v>
          </cell>
          <cell r="S95">
            <v>-67.373276520000005</v>
          </cell>
          <cell r="T95">
            <v>-158.95236231000001</v>
          </cell>
          <cell r="U95">
            <v>-30.067108040000001</v>
          </cell>
          <cell r="V95">
            <v>-122.028221740001</v>
          </cell>
          <cell r="W95">
            <v>-207.57489503000099</v>
          </cell>
          <cell r="X95">
            <v>-372.255798379998</v>
          </cell>
          <cell r="Y95">
            <v>27.036504529999998</v>
          </cell>
          <cell r="Z95">
            <v>-381.086841630001</v>
          </cell>
          <cell r="AA95">
            <v>-985.77660834000199</v>
          </cell>
          <cell r="AB95">
            <v>-643.20038698999997</v>
          </cell>
          <cell r="AC95">
            <v>303.97538195000601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Q96">
            <v>300.23189395999998</v>
          </cell>
          <cell r="R96">
            <v>174.00403220000001</v>
          </cell>
          <cell r="S96">
            <v>248.26783587</v>
          </cell>
          <cell r="T96">
            <v>238.87347055000001</v>
          </cell>
          <cell r="U96">
            <v>268.65878013000003</v>
          </cell>
          <cell r="V96">
            <v>200.43021594999999</v>
          </cell>
          <cell r="W96">
            <v>288.23314164999999</v>
          </cell>
          <cell r="X96">
            <v>343.27562991000002</v>
          </cell>
          <cell r="Y96">
            <v>554.48473494999996</v>
          </cell>
          <cell r="Z96">
            <v>821.06529868999996</v>
          </cell>
          <cell r="AA96">
            <v>815.04099031999999</v>
          </cell>
          <cell r="AB96">
            <v>347.83955710999999</v>
          </cell>
          <cell r="AC96">
            <v>335.99978884000001</v>
          </cell>
          <cell r="AD96">
            <v>582.29427678586296</v>
          </cell>
          <cell r="AE96">
            <v>833.43307273451796</v>
          </cell>
          <cell r="AF96">
            <v>1293.8354859681799</v>
          </cell>
          <cell r="AG96">
            <v>1431.6396864364899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31.847987010000001</v>
          </cell>
          <cell r="R97">
            <v>-45.686100979999999</v>
          </cell>
          <cell r="S97">
            <v>-85.013834930000002</v>
          </cell>
          <cell r="T97">
            <v>-190.47209867999999</v>
          </cell>
          <cell r="U97">
            <v>-241.90313814000001</v>
          </cell>
          <cell r="V97">
            <v>-295.56943569999999</v>
          </cell>
          <cell r="W97">
            <v>-234.15742858999999</v>
          </cell>
          <cell r="X97">
            <v>-253.23131377999999</v>
          </cell>
          <cell r="Y97">
            <v>-383.94698708999999</v>
          </cell>
          <cell r="Z97">
            <v>-383.46475692000001</v>
          </cell>
          <cell r="AA97">
            <v>-631.80670126999996</v>
          </cell>
          <cell r="AB97">
            <v>-861.90925384000002</v>
          </cell>
          <cell r="AC97">
            <v>-845.18776562000005</v>
          </cell>
          <cell r="AD97">
            <v>-972.83788879875306</v>
          </cell>
          <cell r="AE97">
            <v>-1128.4816838254601</v>
          </cell>
          <cell r="AF97">
            <v>-1251.5035387559899</v>
          </cell>
          <cell r="AG97">
            <v>-1375.08714474098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3.3280629999999999E-2</v>
          </cell>
          <cell r="R99">
            <v>3.9049E-2</v>
          </cell>
          <cell r="S99">
            <v>0.4058967</v>
          </cell>
          <cell r="T99">
            <v>0.88599567000000001</v>
          </cell>
          <cell r="U99">
            <v>0.34346700000000002</v>
          </cell>
          <cell r="V99">
            <v>6.4433881599999996</v>
          </cell>
          <cell r="W99">
            <v>6.7565E-2</v>
          </cell>
          <cell r="X99">
            <v>2.7552216299999999</v>
          </cell>
          <cell r="Y99">
            <v>1.0936011299999999</v>
          </cell>
          <cell r="Z99">
            <v>1.5573692400000001</v>
          </cell>
          <cell r="AA99">
            <v>0.85834266000000004</v>
          </cell>
          <cell r="AB99">
            <v>1.1648396999999999</v>
          </cell>
          <cell r="AC99">
            <v>21.984498080000002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7.706356849999999</v>
          </cell>
          <cell r="R100">
            <v>24.15086998</v>
          </cell>
          <cell r="S100">
            <v>157.43160506999999</v>
          </cell>
          <cell r="T100">
            <v>47.311641690000002</v>
          </cell>
          <cell r="U100">
            <v>-157.63597024000001</v>
          </cell>
          <cell r="V100">
            <v>-9.5511526300000007</v>
          </cell>
          <cell r="W100">
            <v>104.17402699</v>
          </cell>
          <cell r="X100">
            <v>4.3587267199999999</v>
          </cell>
          <cell r="Y100">
            <v>18.4920358</v>
          </cell>
          <cell r="Z100">
            <v>-16.941928369999999</v>
          </cell>
          <cell r="AA100">
            <v>-293.10079999999999</v>
          </cell>
          <cell r="AB100">
            <v>23.63058822</v>
          </cell>
          <cell r="AC100">
            <v>-143.50949173000001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Q101">
            <v>5.8916504700000001</v>
          </cell>
          <cell r="R101">
            <v>-21.496182000000001</v>
          </cell>
          <cell r="S101">
            <v>72.823666840000001</v>
          </cell>
          <cell r="T101">
            <v>-142.27446132</v>
          </cell>
          <cell r="U101">
            <v>-399.19564137999998</v>
          </cell>
          <cell r="V101">
            <v>-298.67720016999999</v>
          </cell>
          <cell r="W101">
            <v>-129.91583660000001</v>
          </cell>
          <cell r="X101">
            <v>-246.11736543000001</v>
          </cell>
          <cell r="Y101">
            <v>-364.36135015999997</v>
          </cell>
          <cell r="Z101">
            <v>-398.84931605000003</v>
          </cell>
          <cell r="AA101">
            <v>-924.04915860999995</v>
          </cell>
          <cell r="AB101">
            <v>-837.11382591999995</v>
          </cell>
          <cell r="AC101">
            <v>-966.71275926999999</v>
          </cell>
          <cell r="AD101">
            <v>-972.83788879875306</v>
          </cell>
          <cell r="AE101">
            <v>-1128.4816838254601</v>
          </cell>
          <cell r="AF101">
            <v>-1251.5035387559899</v>
          </cell>
          <cell r="AG101">
            <v>-1375.08714474098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-49.2</v>
          </cell>
          <cell r="S102">
            <v>-49.2</v>
          </cell>
          <cell r="T102">
            <v>-49.2</v>
          </cell>
          <cell r="U102">
            <v>-61.5</v>
          </cell>
          <cell r="V102">
            <v>-66.27</v>
          </cell>
          <cell r="W102">
            <v>-88.36</v>
          </cell>
          <cell r="X102">
            <v>-97.313947499999998</v>
          </cell>
          <cell r="Y102">
            <v>-154.355616</v>
          </cell>
          <cell r="Z102">
            <v>-164.17233200000001</v>
          </cell>
          <cell r="AA102">
            <v>-248.7823875</v>
          </cell>
          <cell r="AB102">
            <v>-355.95228115999998</v>
          </cell>
          <cell r="AC102">
            <v>-355.73280843999999</v>
          </cell>
          <cell r="AD102">
            <v>-378.73925115999998</v>
          </cell>
          <cell r="AE102">
            <v>-385.69557895608301</v>
          </cell>
          <cell r="AF102">
            <v>-459.41235934094698</v>
          </cell>
          <cell r="AG102">
            <v>-472.33620781571199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69.156134249999994</v>
          </cell>
          <cell r="R103">
            <v>0</v>
          </cell>
          <cell r="S103">
            <v>0</v>
          </cell>
          <cell r="T103">
            <v>0</v>
          </cell>
          <cell r="U103">
            <v>539.52294600000005</v>
          </cell>
          <cell r="V103">
            <v>0</v>
          </cell>
          <cell r="W103">
            <v>23.460742499999999</v>
          </cell>
          <cell r="X103">
            <v>1135.4085560000001</v>
          </cell>
          <cell r="Y103">
            <v>10.80294952</v>
          </cell>
          <cell r="Z103">
            <v>243.983563</v>
          </cell>
          <cell r="AA103">
            <v>391.81899620000002</v>
          </cell>
          <cell r="AB103">
            <v>43.89777402</v>
          </cell>
          <cell r="AC103">
            <v>1843.9725014200001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-5.4</v>
          </cell>
          <cell r="R104">
            <v>88.157442829999994</v>
          </cell>
          <cell r="S104">
            <v>96.520349999999993</v>
          </cell>
          <cell r="T104">
            <v>-180.85322407000001</v>
          </cell>
          <cell r="U104">
            <v>308.22297902999998</v>
          </cell>
          <cell r="V104">
            <v>-52.436251319999997</v>
          </cell>
          <cell r="W104">
            <v>458.68731021999997</v>
          </cell>
          <cell r="X104">
            <v>245.72339446000001</v>
          </cell>
          <cell r="Y104">
            <v>314.57039307999997</v>
          </cell>
          <cell r="Z104">
            <v>-125.40154397000001</v>
          </cell>
          <cell r="AA104">
            <v>-49.968455429999999</v>
          </cell>
          <cell r="AB104">
            <v>349.00777603</v>
          </cell>
          <cell r="AC104">
            <v>992.66185909000001</v>
          </cell>
          <cell r="AD104">
            <v>2537.0782727699998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68.00831511000001</v>
          </cell>
          <cell r="R106">
            <v>-20.30724404</v>
          </cell>
          <cell r="S106">
            <v>-31.374837750000001</v>
          </cell>
          <cell r="T106">
            <v>-28.439060569999999</v>
          </cell>
          <cell r="U106">
            <v>-22.772981659999999</v>
          </cell>
          <cell r="V106">
            <v>-43.918394720000002</v>
          </cell>
          <cell r="W106">
            <v>-44.8132643</v>
          </cell>
          <cell r="X106">
            <v>76.832106890000006</v>
          </cell>
          <cell r="Y106">
            <v>-61.798224319999001</v>
          </cell>
          <cell r="Z106">
            <v>-109.03823422999901</v>
          </cell>
          <cell r="AA106">
            <v>24.419096369999998</v>
          </cell>
          <cell r="AB106">
            <v>-192.17403264999999</v>
          </cell>
          <cell r="AC106">
            <v>-172.46625037000001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Q107">
            <v>531.76444935999996</v>
          </cell>
          <cell r="R107">
            <v>18.650198790000001</v>
          </cell>
          <cell r="S107">
            <v>15.94551225</v>
          </cell>
          <cell r="T107">
            <v>-258.49228463999998</v>
          </cell>
          <cell r="U107">
            <v>763.47294337000005</v>
          </cell>
          <cell r="V107">
            <v>-162.62464603999999</v>
          </cell>
          <cell r="W107">
            <v>348.97478841999998</v>
          </cell>
          <cell r="X107">
            <v>1360.65010985</v>
          </cell>
          <cell r="Y107">
            <v>109.21950228</v>
          </cell>
          <cell r="Z107">
            <v>-154.62854719999899</v>
          </cell>
          <cell r="AA107">
            <v>117.48724964</v>
          </cell>
          <cell r="AB107">
            <v>-155.22076376000001</v>
          </cell>
          <cell r="AC107">
            <v>2308.4353016999999</v>
          </cell>
          <cell r="AD107">
            <v>2158.3390216100001</v>
          </cell>
          <cell r="AE107">
            <v>-385.69557895608301</v>
          </cell>
          <cell r="AF107">
            <v>-459.41235934094698</v>
          </cell>
          <cell r="AG107">
            <v>-472.33620781571199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Q108">
            <v>837.88799379</v>
          </cell>
          <cell r="R108">
            <v>171.15804899</v>
          </cell>
          <cell r="S108">
            <v>337.03701496000002</v>
          </cell>
          <cell r="T108">
            <v>-161.89327541</v>
          </cell>
          <cell r="U108">
            <v>632.93608212000004</v>
          </cell>
          <cell r="V108">
            <v>-260.87163026000002</v>
          </cell>
          <cell r="W108">
            <v>507.29209347</v>
          </cell>
          <cell r="X108">
            <v>1457.8083743300001</v>
          </cell>
          <cell r="Y108">
            <v>299.34288707000002</v>
          </cell>
          <cell r="Z108">
            <v>267.587435440001</v>
          </cell>
          <cell r="AA108">
            <v>8.4790813499999995</v>
          </cell>
          <cell r="AB108">
            <v>-644.49503257000003</v>
          </cell>
          <cell r="AC108">
            <v>1677.72233127</v>
          </cell>
          <cell r="AD108">
            <v>1767.7954095971099</v>
          </cell>
          <cell r="AE108">
            <v>-680.74419004702099</v>
          </cell>
          <cell r="AF108">
            <v>-417.08041212875901</v>
          </cell>
          <cell r="AG108">
            <v>-415.78366612020801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S113">
            <v>5.2660488861369998</v>
          </cell>
          <cell r="T113">
            <v>10.966848461742</v>
          </cell>
          <cell r="U113">
            <v>1.6023097464739999</v>
          </cell>
          <cell r="V113">
            <v>7.1183240213300003</v>
          </cell>
          <cell r="W113">
            <v>9.9033105201250002</v>
          </cell>
          <cell r="Y113">
            <v>27.842999620090001</v>
          </cell>
          <cell r="Z113">
            <v>13.387914128937</v>
          </cell>
          <cell r="AB113">
            <v>0</v>
          </cell>
          <cell r="AC113">
            <v>0</v>
          </cell>
          <cell r="AD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Q122">
            <v>0</v>
          </cell>
          <cell r="R122">
            <v>0</v>
          </cell>
          <cell r="S122">
            <v>0.98099999999999998</v>
          </cell>
          <cell r="T122">
            <v>2.0299999999999998</v>
          </cell>
          <cell r="U122">
            <v>2.5179999999999998</v>
          </cell>
          <cell r="V122">
            <v>2.7090000000000001</v>
          </cell>
          <cell r="W122">
            <v>2.6749999999999998</v>
          </cell>
          <cell r="X122">
            <v>2.9424999999999999</v>
          </cell>
          <cell r="Y122">
            <v>3.09</v>
          </cell>
          <cell r="Z122">
            <v>3.09</v>
          </cell>
          <cell r="AA122">
            <v>3.2136</v>
          </cell>
          <cell r="AB122">
            <v>3.3100079999999998</v>
          </cell>
          <cell r="AC122">
            <v>3.4093082400000001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B125" t="str">
            <v>Sales - % United States</v>
          </cell>
          <cell r="C125" t="str">
            <v>SALES_US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S165">
            <v>1</v>
          </cell>
          <cell r="T165">
            <v>1</v>
          </cell>
          <cell r="U165">
            <v>1</v>
          </cell>
          <cell r="V165">
            <v>1</v>
          </cell>
          <cell r="W165">
            <v>1</v>
          </cell>
          <cell r="X165">
            <v>1</v>
          </cell>
          <cell r="Y165">
            <v>1</v>
          </cell>
          <cell r="Z165">
            <v>1</v>
          </cell>
          <cell r="AA165">
            <v>1</v>
          </cell>
          <cell r="AB165">
            <v>1</v>
          </cell>
          <cell r="AC165">
            <v>1</v>
          </cell>
          <cell r="AD165">
            <v>1</v>
          </cell>
          <cell r="AE165">
            <v>1</v>
          </cell>
          <cell r="AF165">
            <v>1</v>
          </cell>
          <cell r="AG165">
            <v>1</v>
          </cell>
          <cell r="AI165">
            <v>1</v>
          </cell>
          <cell r="AJ165">
            <v>1</v>
          </cell>
          <cell r="AK165">
            <v>1</v>
          </cell>
          <cell r="AL165">
            <v>1</v>
          </cell>
        </row>
        <row r="166">
          <cell r="B166" t="str">
            <v>Sales - % India</v>
          </cell>
          <cell r="C166" t="str">
            <v>SALES_INDIA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B173" t="str">
            <v>% of CoGS from U.S. (GS estimate)</v>
          </cell>
          <cell r="C173" t="str">
            <v>COGS_PCT_US</v>
          </cell>
          <cell r="AA173">
            <v>0.224</v>
          </cell>
          <cell r="AB173">
            <v>0.224</v>
          </cell>
          <cell r="AC173">
            <v>0.224</v>
          </cell>
        </row>
        <row r="174">
          <cell r="B174" t="str">
            <v>% of CoGS from non-U.S. (GS estimate)</v>
          </cell>
          <cell r="C174" t="str">
            <v>COGS_PCT_ROW</v>
          </cell>
          <cell r="AA174">
            <v>0</v>
          </cell>
          <cell r="AB174">
            <v>0</v>
          </cell>
          <cell r="AC174">
            <v>0.77600000000000002</v>
          </cell>
        </row>
        <row r="175">
          <cell r="B175" t="str">
            <v>% of SG&amp;A from U.S. (GS estimate)</v>
          </cell>
          <cell r="C175" t="str">
            <v>SGA_PCT_US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AA176">
            <v>1</v>
          </cell>
          <cell r="AB176">
            <v>1</v>
          </cell>
          <cell r="AC176">
            <v>1</v>
          </cell>
        </row>
        <row r="177">
          <cell r="B177" t="str">
            <v>Sales -% Consumer (C)</v>
          </cell>
          <cell r="C177" t="str">
            <v>SALES_CONS</v>
          </cell>
          <cell r="Z177">
            <v>0</v>
          </cell>
          <cell r="AA177">
            <v>0</v>
          </cell>
        </row>
        <row r="178">
          <cell r="B178" t="str">
            <v>Sales -% Industry (I)</v>
          </cell>
          <cell r="C178" t="str">
            <v>SALES_IND</v>
          </cell>
          <cell r="Y178">
            <v>1</v>
          </cell>
          <cell r="Z178">
            <v>1</v>
          </cell>
          <cell r="AA178">
            <v>1</v>
          </cell>
          <cell r="AB178">
            <v>1</v>
          </cell>
          <cell r="AC178">
            <v>1</v>
          </cell>
          <cell r="AD178">
            <v>1</v>
          </cell>
          <cell r="AE178">
            <v>1</v>
          </cell>
          <cell r="AF178">
            <v>1</v>
          </cell>
          <cell r="AG178">
            <v>1</v>
          </cell>
          <cell r="BC178">
            <v>1</v>
          </cell>
          <cell r="BD178">
            <v>1</v>
          </cell>
          <cell r="BE178">
            <v>1</v>
          </cell>
          <cell r="BF178">
            <v>1</v>
          </cell>
        </row>
        <row r="179">
          <cell r="B179" t="str">
            <v>Sales -% Government (G)</v>
          </cell>
          <cell r="C179" t="str">
            <v>SALES_GOV</v>
          </cell>
          <cell r="Z179">
            <v>0</v>
          </cell>
          <cell r="AA179">
            <v>0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Z180">
            <v>0</v>
          </cell>
          <cell r="AA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Sales</v>
          </cell>
        </row>
        <row r="183">
          <cell r="B183" t="str">
            <v>Sales - % Glass</v>
          </cell>
          <cell r="C183" t="str">
            <v>SALES_GLASS</v>
          </cell>
        </row>
        <row r="184">
          <cell r="B184" t="str">
            <v>Sales - % Other (Non-Commodity) sales sources</v>
          </cell>
          <cell r="C184" t="str">
            <v>SALES_OTH_SALES_SOURCES</v>
          </cell>
        </row>
        <row r="185">
          <cell r="A185" t="str">
            <v>Commodities Exposure - Expense</v>
          </cell>
        </row>
        <row r="186">
          <cell r="B186" t="str">
            <v>Expense - % Oil/Petrol/Fuel</v>
          </cell>
          <cell r="C186" t="str">
            <v>EXP_OIL_PETRO_FUEL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</row>
        <row r="187">
          <cell r="B187" t="str">
            <v>Expense - % Oil derivatives/NGLs/plastics</v>
          </cell>
          <cell r="C187" t="str">
            <v>EXP_OIL_DERIV_NGLS_PLASTICS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</row>
        <row r="188">
          <cell r="B188" t="str">
            <v>Expense - % Gold</v>
          </cell>
          <cell r="C188" t="str">
            <v>EXP_GOLD</v>
          </cell>
        </row>
        <row r="189">
          <cell r="B189" t="str">
            <v>Expense - % Copper</v>
          </cell>
          <cell r="C189" t="str">
            <v>EXP_COPPER</v>
          </cell>
        </row>
        <row r="190">
          <cell r="B190" t="str">
            <v>Expense - % Silver</v>
          </cell>
          <cell r="C190" t="str">
            <v>EXP_SILVER</v>
          </cell>
        </row>
        <row r="191">
          <cell r="B191" t="str">
            <v>Expense - % Platinum</v>
          </cell>
          <cell r="C191" t="str">
            <v>EXP_PLATINUM</v>
          </cell>
        </row>
        <row r="192">
          <cell r="B192" t="str">
            <v>Expense - % Palladium</v>
          </cell>
          <cell r="C192" t="str">
            <v>EXP_PALLADIUM</v>
          </cell>
        </row>
        <row r="193">
          <cell r="B193" t="str">
            <v>Expense - % Aluminium</v>
          </cell>
          <cell r="C193" t="str">
            <v>EXP_ALUMINIUM</v>
          </cell>
        </row>
        <row r="194">
          <cell r="B194" t="str">
            <v>Expense - % Nickel</v>
          </cell>
          <cell r="C194" t="str">
            <v>EXP_NICKEL</v>
          </cell>
        </row>
        <row r="195">
          <cell r="B195" t="str">
            <v>Expense - % Zinc</v>
          </cell>
          <cell r="C195" t="str">
            <v>EXP_ZINC</v>
          </cell>
        </row>
        <row r="196">
          <cell r="B196" t="str">
            <v>Expense - % Paper/pulp</v>
          </cell>
          <cell r="C196" t="str">
            <v>EXP_PAPER_PULP</v>
          </cell>
        </row>
        <row r="197">
          <cell r="B197" t="str">
            <v>Expense - % Glass</v>
          </cell>
          <cell r="C197" t="str">
            <v>EXP_GLASS</v>
          </cell>
        </row>
        <row r="198">
          <cell r="B198" t="str">
            <v>Expense - % Water</v>
          </cell>
          <cell r="C198" t="str">
            <v>EXP_WATER</v>
          </cell>
        </row>
        <row r="199">
          <cell r="B199" t="str">
            <v>Expense - % Other commodity</v>
          </cell>
          <cell r="C199" t="str">
            <v>EXP_OTH_COMMODITY</v>
          </cell>
        </row>
        <row r="200">
          <cell r="B200" t="str">
            <v>Expense - % Other (Non-Commodity) cost</v>
          </cell>
          <cell r="C200" t="str">
            <v>EXP_OTH_COST</v>
          </cell>
        </row>
        <row r="201">
          <cell r="A201" t="str">
            <v>FX Exposure - Sales</v>
          </cell>
        </row>
        <row r="202">
          <cell r="B202" t="str">
            <v>Sales - % FX: British Pounds/Pence</v>
          </cell>
          <cell r="C202" t="str">
            <v>SALES_FX_GPB</v>
          </cell>
        </row>
        <row r="203">
          <cell r="B203" t="str">
            <v>Sales - % FX: Euro</v>
          </cell>
          <cell r="C203" t="str">
            <v>SALES_FX_EUR</v>
          </cell>
        </row>
        <row r="204">
          <cell r="B204" t="str">
            <v>Sales - % FX: New Russian Ruble</v>
          </cell>
          <cell r="C204" t="str">
            <v>SALES_FX_RUB</v>
          </cell>
        </row>
        <row r="205">
          <cell r="B205" t="str">
            <v>Sales - % FX: U.S. Dollar</v>
          </cell>
          <cell r="C205" t="str">
            <v>SALES_FX_USD</v>
          </cell>
          <cell r="Q205">
            <v>9.3452279186000006E-2</v>
          </cell>
          <cell r="R205">
            <v>9.0105463779E-2</v>
          </cell>
          <cell r="S205">
            <v>0.105688979236</v>
          </cell>
          <cell r="T205">
            <v>7.3168319122999995E-2</v>
          </cell>
          <cell r="U205">
            <v>3.4599009251999997E-2</v>
          </cell>
          <cell r="V205">
            <v>6.8650733047999998E-2</v>
          </cell>
          <cell r="W205">
            <v>6.5818718883999996E-2</v>
          </cell>
          <cell r="X205">
            <v>0.103735993552</v>
          </cell>
          <cell r="Y205">
            <v>0.14025734994299999</v>
          </cell>
          <cell r="Z205">
            <v>0.23181758925000001</v>
          </cell>
          <cell r="AA205">
            <v>0.21608166979099999</v>
          </cell>
          <cell r="AB205">
            <v>0.22514173101099999</v>
          </cell>
          <cell r="AC205">
            <v>0.25249998293300002</v>
          </cell>
          <cell r="AD205">
            <v>0.27603588690199998</v>
          </cell>
          <cell r="AE205">
            <v>0.29207316413899997</v>
          </cell>
          <cell r="AF205">
            <v>0.30732090717900001</v>
          </cell>
          <cell r="AG205">
            <v>0.326386347952</v>
          </cell>
        </row>
        <row r="206">
          <cell r="B206" t="str">
            <v>Sales - % FX: Brazilian Real</v>
          </cell>
          <cell r="C206" t="str">
            <v>SALES_FX_BRL</v>
          </cell>
        </row>
        <row r="207">
          <cell r="B207" t="str">
            <v>Sales - % FX: Japanese Yen</v>
          </cell>
          <cell r="C207" t="str">
            <v>SALES_FX_YEN</v>
          </cell>
        </row>
        <row r="208">
          <cell r="B208" t="str">
            <v>Sales - % FX: Chinese Renminbi</v>
          </cell>
          <cell r="C208" t="str">
            <v>SALES_FX_CNY</v>
          </cell>
          <cell r="Q208">
            <v>0.90654772081400004</v>
          </cell>
          <cell r="R208">
            <v>0.90989453622100003</v>
          </cell>
          <cell r="S208">
            <v>0.89431102076400004</v>
          </cell>
          <cell r="T208">
            <v>0.92683168087699996</v>
          </cell>
          <cell r="U208">
            <v>0.96540099074800001</v>
          </cell>
          <cell r="V208">
            <v>0.93134926695200004</v>
          </cell>
          <cell r="W208">
            <v>0.93418128111599996</v>
          </cell>
          <cell r="X208">
            <v>0.89626400644799997</v>
          </cell>
          <cell r="Y208">
            <v>0.85974265005700001</v>
          </cell>
          <cell r="Z208">
            <v>0.76818241075000004</v>
          </cell>
          <cell r="AA208">
            <v>0.78391833020900004</v>
          </cell>
          <cell r="AB208">
            <v>0.77485826898900001</v>
          </cell>
          <cell r="AC208">
            <v>0.74750001706699998</v>
          </cell>
          <cell r="AD208">
            <v>0.72396411309800002</v>
          </cell>
          <cell r="AE208">
            <v>0.70792683586100003</v>
          </cell>
          <cell r="AF208">
            <v>0.69267909282100004</v>
          </cell>
          <cell r="AG208">
            <v>0.67361365204799994</v>
          </cell>
        </row>
        <row r="209">
          <cell r="B209" t="str">
            <v>Sales - % FX: Indian Rupee</v>
          </cell>
          <cell r="C209" t="str">
            <v>SALES_FX_INR</v>
          </cell>
        </row>
        <row r="210">
          <cell r="B210" t="str">
            <v>Sales - % FX: South Korean Won</v>
          </cell>
          <cell r="C210" t="str">
            <v>SALES_FX_KRW</v>
          </cell>
        </row>
        <row r="211">
          <cell r="B211" t="str">
            <v>Sales - % FX: Taiwan Dollar</v>
          </cell>
          <cell r="C211" t="str">
            <v>SALES_FX_TWD</v>
          </cell>
        </row>
        <row r="212">
          <cell r="B212" t="str">
            <v>Sales - % FX: Other Currency</v>
          </cell>
          <cell r="C212" t="str">
            <v>SALES_FX_OTH</v>
          </cell>
        </row>
        <row r="213">
          <cell r="A213" t="str">
            <v>Items to be removed</v>
          </cell>
        </row>
        <row r="214">
          <cell r="B214" t="str">
            <v>Sales - Total % Americas</v>
          </cell>
          <cell r="C214" t="str">
            <v>SALES_TOT_AM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B215" t="str">
            <v>Sales - % Other Americas</v>
          </cell>
          <cell r="C215" t="str">
            <v>SALES_OTH_AM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</row>
        <row r="216">
          <cell r="B216" t="str">
            <v>Sales - Total % EMEA</v>
          </cell>
          <cell r="C216" t="str">
            <v>SALES_TOT_EMEA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</row>
        <row r="217">
          <cell r="B217" t="str">
            <v>Sales - % Western Europe-Ex UK</v>
          </cell>
          <cell r="C217" t="str">
            <v>SALES_EU_EX_UK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</row>
        <row r="218">
          <cell r="B218" t="str">
            <v>Sales - % Central &amp; Eastern Europe</v>
          </cell>
          <cell r="C218" t="str">
            <v>SALES_CEE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</row>
        <row r="219">
          <cell r="B219" t="str">
            <v>Sales - % Middle East</v>
          </cell>
          <cell r="C219" t="str">
            <v>SALES_ME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</row>
        <row r="220">
          <cell r="B220" t="str">
            <v>Sales - % Total Africa</v>
          </cell>
          <cell r="C220" t="str">
            <v>SALES_TOT_AFRICA</v>
          </cell>
        </row>
        <row r="221">
          <cell r="B221" t="str">
            <v>Sales - % Other EMEA</v>
          </cell>
          <cell r="C221" t="str">
            <v>SALES_OTH_EMEA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</row>
        <row r="222">
          <cell r="B222" t="str">
            <v>Sales - Total % Asia (incl Australia &amp; New Zealand)</v>
          </cell>
          <cell r="C222" t="str">
            <v>SALES_TOT_ASIA</v>
          </cell>
          <cell r="S222">
            <v>1</v>
          </cell>
          <cell r="T222">
            <v>1</v>
          </cell>
          <cell r="U222">
            <v>1</v>
          </cell>
          <cell r="V222">
            <v>1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  <cell r="AA222">
            <v>1</v>
          </cell>
          <cell r="AB222">
            <v>1</v>
          </cell>
          <cell r="AC222">
            <v>1</v>
          </cell>
          <cell r="AD222">
            <v>1</v>
          </cell>
          <cell r="AE222">
            <v>1</v>
          </cell>
          <cell r="AF222">
            <v>1</v>
          </cell>
          <cell r="AG222">
            <v>1</v>
          </cell>
          <cell r="AI222">
            <v>1</v>
          </cell>
          <cell r="AJ222">
            <v>1</v>
          </cell>
          <cell r="AK222">
            <v>1</v>
          </cell>
          <cell r="AL222">
            <v>1</v>
          </cell>
        </row>
        <row r="223">
          <cell r="B223" t="str">
            <v>Sales - % Other Asia</v>
          </cell>
          <cell r="C223" t="str">
            <v>SALES_OTH_AEJ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A224" t="str">
            <v>Security: Fiberhome Telecom Tech</v>
          </cell>
          <cell r="B224" t="str">
            <v>44N96</v>
          </cell>
        </row>
        <row r="225">
          <cell r="A225" t="str">
            <v>Reference Data</v>
          </cell>
        </row>
        <row r="226">
          <cell r="B226" t="str">
            <v>Ticker</v>
          </cell>
          <cell r="C226" t="str">
            <v>Ticker</v>
          </cell>
          <cell r="E226" t="str">
            <v>600498.SS</v>
          </cell>
        </row>
        <row r="227">
          <cell r="B227" t="str">
            <v>Security Name</v>
          </cell>
          <cell r="C227" t="str">
            <v>Security Name</v>
          </cell>
          <cell r="E227" t="str">
            <v>Fiberhome Telecom Tech</v>
          </cell>
        </row>
        <row r="228">
          <cell r="B228" t="str">
            <v>Interim Type</v>
          </cell>
          <cell r="C228" t="str">
            <v>Interim Type</v>
          </cell>
          <cell r="E228" t="str">
            <v>Q</v>
          </cell>
        </row>
        <row r="229">
          <cell r="B229" t="str">
            <v>Publishing Currency</v>
          </cell>
          <cell r="C229" t="str">
            <v>PUB_CURRENCY_ISO</v>
          </cell>
          <cell r="E229" t="str">
            <v>CNY</v>
          </cell>
        </row>
        <row r="230">
          <cell r="B230" t="str">
            <v>Pricing Currency</v>
          </cell>
          <cell r="C230" t="str">
            <v>PRICE_CURRENCY_ISO</v>
          </cell>
          <cell r="E230" t="str">
            <v>CNY</v>
          </cell>
        </row>
        <row r="231">
          <cell r="B231" t="str">
            <v>Reporting Currency</v>
          </cell>
          <cell r="C231" t="str">
            <v>CURRENCY_ISO</v>
          </cell>
          <cell r="E231" t="str">
            <v>CNY</v>
          </cell>
        </row>
        <row r="232">
          <cell r="A232" t="str">
            <v>General Information</v>
          </cell>
        </row>
        <row r="233">
          <cell r="B233" t="str">
            <v>Asia ex. Japan Investment List</v>
          </cell>
          <cell r="C233" t="str">
            <v>AEJ_LIST</v>
          </cell>
          <cell r="E233" t="str">
            <v>Sell</v>
          </cell>
        </row>
        <row r="234">
          <cell r="B234" t="str">
            <v>Asia ex. Japan Conviction List</v>
          </cell>
          <cell r="C234" t="str">
            <v>AEJ_CONVICTION</v>
          </cell>
        </row>
        <row r="235">
          <cell r="B235" t="str">
            <v>Legal rating</v>
          </cell>
          <cell r="C235" t="str">
            <v>LEGAL_RATING</v>
          </cell>
        </row>
        <row r="236">
          <cell r="B236" t="str">
            <v>Target price</v>
          </cell>
          <cell r="C236" t="str">
            <v>TARGET_PRICE</v>
          </cell>
          <cell r="D236" t="str">
            <v>CNY</v>
          </cell>
          <cell r="E236">
            <v>20</v>
          </cell>
        </row>
        <row r="237">
          <cell r="B237" t="str">
            <v>Target price period</v>
          </cell>
          <cell r="C237" t="str">
            <v>TP_PERIOD</v>
          </cell>
          <cell r="E237" t="str">
            <v>12 months</v>
          </cell>
        </row>
        <row r="238">
          <cell r="B238" t="str">
            <v>Fundamental value</v>
          </cell>
          <cell r="C238" t="str">
            <v>TARGET_PRICE_FUNDAMENTAL</v>
          </cell>
          <cell r="D238" t="str">
            <v>CNY</v>
          </cell>
        </row>
        <row r="239">
          <cell r="B239" t="str">
            <v>M&amp;A value</v>
          </cell>
          <cell r="C239" t="str">
            <v>TARGET_PRICE_MA</v>
          </cell>
          <cell r="D239" t="str">
            <v>CNY</v>
          </cell>
        </row>
        <row r="240">
          <cell r="B240" t="str">
            <v>Current shares outstanding (mn)</v>
          </cell>
          <cell r="C240" t="str">
            <v>NUM_SH</v>
          </cell>
          <cell r="E240">
            <v>1113.9389739999999</v>
          </cell>
        </row>
        <row r="241">
          <cell r="B241" t="str">
            <v>Free float</v>
          </cell>
          <cell r="C241" t="str">
            <v>FREE_FLOAT</v>
          </cell>
        </row>
        <row r="242">
          <cell r="B242" t="str">
            <v>Foreign ownership</v>
          </cell>
          <cell r="C242" t="str">
            <v>FOREIGN_HOLDNG</v>
          </cell>
        </row>
        <row r="243">
          <cell r="B243" t="str">
            <v>Net interest expense after tax</v>
          </cell>
          <cell r="C243" t="str">
            <v>ACT1</v>
          </cell>
          <cell r="E243">
            <v>0.55120000000000002</v>
          </cell>
        </row>
        <row r="244">
          <cell r="B244" t="str">
            <v>Catalyst 1 date</v>
          </cell>
          <cell r="C244" t="str">
            <v>CATALYST1_DATE</v>
          </cell>
        </row>
        <row r="245">
          <cell r="B245" t="str">
            <v>Catalyst 1 description</v>
          </cell>
          <cell r="C245" t="str">
            <v>CATALYST1_EVENT</v>
          </cell>
        </row>
        <row r="246">
          <cell r="B246" t="str">
            <v>Catalyst 2 date</v>
          </cell>
          <cell r="C246" t="str">
            <v>CATALYST2_DATE</v>
          </cell>
        </row>
        <row r="247">
          <cell r="B247" t="str">
            <v>Catalyst 2 description</v>
          </cell>
          <cell r="C247" t="str">
            <v>CATALYST2_EVENT</v>
          </cell>
        </row>
        <row r="248">
          <cell r="B248" t="str">
            <v>Catalyst 3 date</v>
          </cell>
          <cell r="C248" t="str">
            <v>CATALYST3_DATE</v>
          </cell>
        </row>
        <row r="249">
          <cell r="B249" t="str">
            <v>Catalyst 3 description</v>
          </cell>
          <cell r="C249" t="str">
            <v>CATALYST3_EVENT</v>
          </cell>
        </row>
        <row r="250">
          <cell r="B250" t="str">
            <v>Catalyst 4 date</v>
          </cell>
          <cell r="C250" t="str">
            <v>CATALYST4_DATE</v>
          </cell>
        </row>
        <row r="251">
          <cell r="B251" t="str">
            <v>Catalyst 4 description</v>
          </cell>
          <cell r="C251" t="str">
            <v>CATALYST4_EVENT</v>
          </cell>
        </row>
        <row r="252">
          <cell r="B252" t="str">
            <v>Catalyst 5 date</v>
          </cell>
          <cell r="C252" t="str">
            <v>CATALYST5_DATE</v>
          </cell>
        </row>
        <row r="253">
          <cell r="B253" t="str">
            <v>Catalyst 5 description</v>
          </cell>
          <cell r="C253" t="str">
            <v>CATALYST5_EVENT</v>
          </cell>
        </row>
        <row r="254">
          <cell r="B254" t="str">
            <v>Target price multiple</v>
          </cell>
          <cell r="C254" t="str">
            <v>PRI_TARG_MULT</v>
          </cell>
          <cell r="E254">
            <v>22</v>
          </cell>
        </row>
        <row r="255">
          <cell r="B255" t="str">
            <v>Target price methodology</v>
          </cell>
          <cell r="C255" t="str">
            <v>PRI_TARG_METH</v>
          </cell>
          <cell r="E255" t="str">
            <v>P/E</v>
          </cell>
        </row>
        <row r="256">
          <cell r="A256" t="str">
            <v>Publishing Items</v>
          </cell>
        </row>
        <row r="257">
          <cell r="B257" t="str">
            <v>Book value per share, BVPS (Pub)</v>
          </cell>
          <cell r="C257" t="str">
            <v>BVPS_PUB</v>
          </cell>
          <cell r="D257" t="str">
            <v>CNY</v>
          </cell>
          <cell r="Q257">
            <v>2.7829792429150002</v>
          </cell>
          <cell r="R257">
            <v>2.7773432429390001</v>
          </cell>
          <cell r="S257">
            <v>2.8462312106219998</v>
          </cell>
          <cell r="T257">
            <v>2.9996695778659999</v>
          </cell>
          <cell r="U257">
            <v>3.6197583312249999</v>
          </cell>
          <cell r="V257">
            <v>3.9756074131169998</v>
          </cell>
          <cell r="W257">
            <v>4.3921975000350004</v>
          </cell>
          <cell r="X257">
            <v>5.4623062406180001</v>
          </cell>
          <cell r="Y257">
            <v>5.8466354260909998</v>
          </cell>
          <cell r="Z257">
            <v>6.2301679504639997</v>
          </cell>
          <cell r="AA257">
            <v>6.5514102581109999</v>
          </cell>
          <cell r="AB257">
            <v>6.9577230936980001</v>
          </cell>
          <cell r="AC257">
            <v>8.5530940512729998</v>
          </cell>
          <cell r="AD257">
            <v>8.9629583563650002</v>
          </cell>
          <cell r="AE257">
            <v>9.4511587342949994</v>
          </cell>
          <cell r="AF257">
            <v>9.9530928039319999</v>
          </cell>
          <cell r="AG257">
            <v>10.441651016225</v>
          </cell>
        </row>
        <row r="258">
          <cell r="B258" t="str">
            <v>DPS, dividend per share (Pub)</v>
          </cell>
          <cell r="C258" t="str">
            <v>DPS_PUB</v>
          </cell>
          <cell r="D258" t="str">
            <v>CNY</v>
          </cell>
          <cell r="Q258">
            <v>0.06</v>
          </cell>
          <cell r="R258">
            <v>0.06</v>
          </cell>
          <cell r="S258">
            <v>0.06</v>
          </cell>
          <cell r="T258">
            <v>7.4999999999999997E-2</v>
          </cell>
          <cell r="U258">
            <v>7.4999999999999997E-2</v>
          </cell>
          <cell r="V258">
            <v>0.1</v>
          </cell>
          <cell r="W258">
            <v>0.11</v>
          </cell>
          <cell r="X258">
            <v>0.16000000829300001</v>
          </cell>
          <cell r="Y258">
            <v>0.17</v>
          </cell>
          <cell r="Z258">
            <v>0.25</v>
          </cell>
          <cell r="AA258">
            <v>0.34</v>
          </cell>
          <cell r="AB258">
            <v>0.34</v>
          </cell>
          <cell r="AC258">
            <v>0.34</v>
          </cell>
          <cell r="AD258">
            <v>0.34624480151800002</v>
          </cell>
          <cell r="AE258">
            <v>0.41242147915100003</v>
          </cell>
          <cell r="AF258">
            <v>0.424023414963</v>
          </cell>
          <cell r="AG258">
            <v>0.412723770145</v>
          </cell>
        </row>
        <row r="259">
          <cell r="B259" t="str">
            <v>Special dividend per share</v>
          </cell>
          <cell r="C259" t="str">
            <v>DPS_SPECIAL_PUB</v>
          </cell>
          <cell r="D259" t="str">
            <v>CNY</v>
          </cell>
        </row>
        <row r="260">
          <cell r="B260" t="str">
            <v>EBITDA (Pub)</v>
          </cell>
          <cell r="C260" t="str">
            <v>EBITDA_PUB</v>
          </cell>
          <cell r="D260" t="str">
            <v>CNY</v>
          </cell>
          <cell r="Q260">
            <v>121.27027314999999</v>
          </cell>
          <cell r="R260">
            <v>197.61978556</v>
          </cell>
          <cell r="S260">
            <v>210.38619706</v>
          </cell>
          <cell r="T260">
            <v>298.61862199000001</v>
          </cell>
          <cell r="U260">
            <v>452.155538489999</v>
          </cell>
          <cell r="V260">
            <v>370.02294984000002</v>
          </cell>
          <cell r="W260">
            <v>700.25287631000197</v>
          </cell>
          <cell r="X260">
            <v>731.37692818000005</v>
          </cell>
          <cell r="Y260">
            <v>670.40898471999901</v>
          </cell>
          <cell r="Z260">
            <v>737.54276005000099</v>
          </cell>
          <cell r="AA260">
            <v>1141.5759748999999</v>
          </cell>
          <cell r="AB260">
            <v>1450.1017173600001</v>
          </cell>
          <cell r="AC260">
            <v>2136.8113257599998</v>
          </cell>
          <cell r="AD260">
            <v>1946.0496166150999</v>
          </cell>
          <cell r="AE260">
            <v>2362.7937371203202</v>
          </cell>
          <cell r="AF260">
            <v>2418.89624989305</v>
          </cell>
          <cell r="AG260">
            <v>2469.0485189692699</v>
          </cell>
        </row>
        <row r="261">
          <cell r="B261" t="str">
            <v>EPS (Pub)</v>
          </cell>
          <cell r="C261" t="str">
            <v>EPS_PUB</v>
          </cell>
          <cell r="D261" t="str">
            <v>CNY</v>
          </cell>
          <cell r="Q261">
            <v>1.3653070232000001E-2</v>
          </cell>
          <cell r="R261">
            <v>0.12858696602399999</v>
          </cell>
          <cell r="T261">
            <v>0.21374099356099999</v>
          </cell>
          <cell r="U261">
            <v>0.29664564370800001</v>
          </cell>
          <cell r="V261">
            <v>0.427072270847</v>
          </cell>
          <cell r="W261">
            <v>0.50362179434200005</v>
          </cell>
          <cell r="X261">
            <v>0.51502374570800002</v>
          </cell>
          <cell r="Y261">
            <v>0.53754429502099998</v>
          </cell>
          <cell r="Z261">
            <v>0.55439053457200005</v>
          </cell>
          <cell r="AA261">
            <v>0.62436455433100002</v>
          </cell>
          <cell r="AB261">
            <v>0.72665603876600005</v>
          </cell>
          <cell r="AC261">
            <v>0.74236933020600004</v>
          </cell>
          <cell r="AD261">
            <v>0.75610910661099995</v>
          </cell>
          <cell r="AE261">
            <v>0.90062185708099995</v>
          </cell>
          <cell r="AF261">
            <v>0.92595748460000005</v>
          </cell>
          <cell r="AG261">
            <v>0.90128198243799995</v>
          </cell>
          <cell r="BC261">
            <v>0.11398284312699999</v>
          </cell>
          <cell r="BD261">
            <v>0.25622100286400001</v>
          </cell>
          <cell r="BE261">
            <v>0.13719988878</v>
          </cell>
          <cell r="BF261">
            <v>0.219278046694</v>
          </cell>
          <cell r="BG261">
            <v>0.13260095329999999</v>
          </cell>
          <cell r="BH261">
            <v>0.29735154712</v>
          </cell>
          <cell r="BI261">
            <v>0.13618660757199999</v>
          </cell>
          <cell r="BJ261">
            <v>0.20666727066500001</v>
          </cell>
          <cell r="BK261">
            <v>0.12508946296599999</v>
          </cell>
          <cell r="BL261">
            <v>0.29515990603100001</v>
          </cell>
          <cell r="BM261">
            <v>0.14295553667499999</v>
          </cell>
          <cell r="BN261">
            <v>0.19290420093999999</v>
          </cell>
          <cell r="BO261">
            <v>0.14175473098800001</v>
          </cell>
          <cell r="BP261">
            <v>0.30871244232700001</v>
          </cell>
          <cell r="BQ261">
            <v>0.149443329125</v>
          </cell>
          <cell r="BR261">
            <v>0.25850824172499998</v>
          </cell>
        </row>
        <row r="262">
          <cell r="B262" t="str">
            <v>EV adjustment (Pub)</v>
          </cell>
          <cell r="C262" t="str">
            <v>EV_ADJ_PUB</v>
          </cell>
          <cell r="D262" t="str">
            <v>CNY</v>
          </cell>
        </row>
        <row r="263">
          <cell r="B263" t="str">
            <v>Net debt (Pub)</v>
          </cell>
          <cell r="C263" t="str">
            <v>NET_DEBT_PUB</v>
          </cell>
          <cell r="D263" t="str">
            <v>CNY</v>
          </cell>
          <cell r="Q263">
            <v>-483.11199262999997</v>
          </cell>
          <cell r="R263">
            <v>-652.00491162000003</v>
          </cell>
          <cell r="S263">
            <v>-918.36187657999994</v>
          </cell>
          <cell r="T263">
            <v>-965.55050116999996</v>
          </cell>
          <cell r="U263">
            <v>-1332.5356319699999</v>
          </cell>
          <cell r="V263">
            <v>-1136.6812530300001</v>
          </cell>
          <cell r="W263">
            <v>-1212.5629034999999</v>
          </cell>
          <cell r="X263">
            <v>-2417.7581658200002</v>
          </cell>
          <cell r="Y263">
            <v>-2436.3829079000002</v>
          </cell>
          <cell r="Z263">
            <v>-2826.4210561599998</v>
          </cell>
          <cell r="AA263">
            <v>-2953.44868034</v>
          </cell>
          <cell r="AB263">
            <v>-1970.0285176100001</v>
          </cell>
          <cell r="AC263">
            <v>-2537.0069829600002</v>
          </cell>
          <cell r="AD263">
            <v>-1767.7241197871101</v>
          </cell>
          <cell r="AE263">
            <v>-1086.97992974009</v>
          </cell>
          <cell r="AF263">
            <v>-669.89951761133</v>
          </cell>
          <cell r="AG263">
            <v>-254.11585149112199</v>
          </cell>
        </row>
        <row r="264">
          <cell r="B264" t="str">
            <v>Net Debt (ex leases)</v>
          </cell>
          <cell r="C264" t="str">
            <v>NET_DEBT_EX_LEASES_PUB</v>
          </cell>
          <cell r="D264" t="str">
            <v>CNY</v>
          </cell>
        </row>
        <row r="265">
          <cell r="B265" t="str">
            <v>Consensus equivalent net debt</v>
          </cell>
          <cell r="C265" t="str">
            <v>CEEE_NDEBT</v>
          </cell>
          <cell r="D265" t="str">
            <v>CNY</v>
          </cell>
        </row>
        <row r="266">
          <cell r="B266" t="str">
            <v>Net income (Pub)</v>
          </cell>
          <cell r="C266" t="str">
            <v>NI_PUB</v>
          </cell>
          <cell r="D266" t="str">
            <v>CNY</v>
          </cell>
          <cell r="Q266">
            <v>11.19551759</v>
          </cell>
          <cell r="R266">
            <v>105.44131213999999</v>
          </cell>
          <cell r="S266">
            <v>105.68756319000001</v>
          </cell>
          <cell r="T266">
            <v>175.26761472000001</v>
          </cell>
          <cell r="U266">
            <v>262.11609077999998</v>
          </cell>
          <cell r="V266">
            <v>377.36105851999901</v>
          </cell>
          <cell r="W266">
            <v>445.54022594999901</v>
          </cell>
          <cell r="X266">
            <v>496.85502127000001</v>
          </cell>
          <cell r="Y266">
            <v>519.11706156999901</v>
          </cell>
          <cell r="Z266">
            <v>543.81112772000097</v>
          </cell>
          <cell r="AA266">
            <v>653.65878643999997</v>
          </cell>
          <cell r="AB266">
            <v>760.43335127999899</v>
          </cell>
          <cell r="AC266">
            <v>827.06858146999798</v>
          </cell>
          <cell r="AD266">
            <v>842.25940245019797</v>
          </cell>
          <cell r="AE266">
            <v>1003.23778743858</v>
          </cell>
          <cell r="AF266">
            <v>1031.4601303629499</v>
          </cell>
          <cell r="AG266">
            <v>1003.9731268014</v>
          </cell>
          <cell r="AI266">
            <v>63.759363540000003</v>
          </cell>
          <cell r="AJ266">
            <v>155.04767873</v>
          </cell>
          <cell r="AK266">
            <v>93.552007009999997</v>
          </cell>
          <cell r="AL266">
            <v>133.18117667000001</v>
          </cell>
          <cell r="AM266">
            <v>90.866386120000001</v>
          </cell>
          <cell r="AN266">
            <v>196.80789551999999</v>
          </cell>
          <cell r="AO266">
            <v>94.357939090000002</v>
          </cell>
          <cell r="AP266">
            <v>114.82280054</v>
          </cell>
          <cell r="AQ266">
            <v>104.28627683000001</v>
          </cell>
          <cell r="AR266">
            <v>198.75944072999999</v>
          </cell>
          <cell r="AS266">
            <v>87.635278480001006</v>
          </cell>
          <cell r="AT266">
            <v>128.43606552999901</v>
          </cell>
          <cell r="AU266">
            <v>86.490647855476993</v>
          </cell>
          <cell r="AV266">
            <v>187.57931431999901</v>
          </cell>
          <cell r="AW266">
            <v>90.839309880000002</v>
          </cell>
          <cell r="AX266">
            <v>179.051820230001</v>
          </cell>
          <cell r="AY266">
            <v>94.000215000975004</v>
          </cell>
          <cell r="AZ266">
            <v>234.18827623000001</v>
          </cell>
          <cell r="BA266">
            <v>112.28420719</v>
          </cell>
          <cell r="BB266">
            <v>213.18608801902499</v>
          </cell>
          <cell r="BC266">
            <v>119.317921119364</v>
          </cell>
          <cell r="BD266">
            <v>268.1848516</v>
          </cell>
          <cell r="BE266">
            <v>143.60622821999999</v>
          </cell>
          <cell r="BF266">
            <v>229.32435034063499</v>
          </cell>
          <cell r="BG266">
            <v>138.73679270400001</v>
          </cell>
          <cell r="BH266">
            <v>311.11088515</v>
          </cell>
          <cell r="BI266">
            <v>147.11696383</v>
          </cell>
          <cell r="BJ266">
            <v>230.24658943999799</v>
          </cell>
          <cell r="BK266">
            <v>139.342028034008</v>
          </cell>
          <cell r="BL266">
            <v>328.790122889999</v>
          </cell>
          <cell r="BM266">
            <v>163.17244791000101</v>
          </cell>
          <cell r="BN266">
            <v>210.95480361618999</v>
          </cell>
          <cell r="BO266">
            <v>165.69752663029101</v>
          </cell>
          <cell r="BP266">
            <v>360.85489194625598</v>
          </cell>
          <cell r="BQ266">
            <v>174.684751859024</v>
          </cell>
          <cell r="BR266">
            <v>302.17105255577502</v>
          </cell>
        </row>
        <row r="267">
          <cell r="B267" t="str">
            <v>EBIT, operating profit (Pub)</v>
          </cell>
          <cell r="C267" t="str">
            <v>EBIT_PUB</v>
          </cell>
          <cell r="D267" t="str">
            <v>CNY</v>
          </cell>
          <cell r="Q267">
            <v>27.009737439999999</v>
          </cell>
          <cell r="R267">
            <v>107.040948</v>
          </cell>
          <cell r="S267">
            <v>116.31330187</v>
          </cell>
          <cell r="T267">
            <v>208.33606292000101</v>
          </cell>
          <cell r="U267">
            <v>347.753943270001</v>
          </cell>
          <cell r="V267">
            <v>251.95995400999999</v>
          </cell>
          <cell r="W267">
            <v>420.63182840000002</v>
          </cell>
          <cell r="X267">
            <v>457.41868695000102</v>
          </cell>
          <cell r="Y267">
            <v>447.29100605000002</v>
          </cell>
          <cell r="Z267">
            <v>475.62930682000098</v>
          </cell>
          <cell r="AA267">
            <v>731.48631353999895</v>
          </cell>
          <cell r="AB267">
            <v>903.78848184999902</v>
          </cell>
          <cell r="AC267">
            <v>1350.5378998900001</v>
          </cell>
          <cell r="AD267">
            <v>1075.81547900131</v>
          </cell>
          <cell r="AE267">
            <v>1429.51172484689</v>
          </cell>
          <cell r="AF267">
            <v>1410.27509761021</v>
          </cell>
          <cell r="AG267">
            <v>1378.24886122061</v>
          </cell>
          <cell r="AI267">
            <v>2.4642413400000001</v>
          </cell>
          <cell r="AJ267">
            <v>145.05080122999999</v>
          </cell>
          <cell r="AK267">
            <v>121.90948246000001</v>
          </cell>
          <cell r="AL267">
            <v>151.20730337000001</v>
          </cell>
          <cell r="AM267">
            <v>16.688524560000001</v>
          </cell>
          <cell r="AN267">
            <v>133.21394877</v>
          </cell>
          <cell r="AO267">
            <v>146.06435427</v>
          </cell>
          <cell r="AP267">
            <v>161.45185935000001</v>
          </cell>
          <cell r="AQ267">
            <v>45.440628930000003</v>
          </cell>
          <cell r="AR267">
            <v>119.82322232</v>
          </cell>
          <cell r="AS267">
            <v>93.536988990001007</v>
          </cell>
          <cell r="AT267">
            <v>188.49016580999901</v>
          </cell>
          <cell r="AU267">
            <v>46.646159615477004</v>
          </cell>
          <cell r="AV267">
            <v>181.54496243999901</v>
          </cell>
          <cell r="AW267">
            <v>82.334677729999996</v>
          </cell>
          <cell r="AX267">
            <v>165.25347160000101</v>
          </cell>
          <cell r="AY267">
            <v>95.701281660974999</v>
          </cell>
          <cell r="AZ267">
            <v>252.21550374</v>
          </cell>
          <cell r="BA267">
            <v>168.87290834999899</v>
          </cell>
          <cell r="BB267">
            <v>214.69661978902599</v>
          </cell>
          <cell r="BC267">
            <v>87.124686949365</v>
          </cell>
          <cell r="BD267">
            <v>270.78046196999998</v>
          </cell>
          <cell r="BE267">
            <v>210.79852159000001</v>
          </cell>
          <cell r="BF267">
            <v>335.08481134063402</v>
          </cell>
          <cell r="BG267">
            <v>152.49431507400001</v>
          </cell>
          <cell r="BH267">
            <v>309.25054729999999</v>
          </cell>
          <cell r="BI267">
            <v>357.46547306000002</v>
          </cell>
          <cell r="BJ267">
            <v>531.47021410999798</v>
          </cell>
          <cell r="BK267">
            <v>214.47169458400799</v>
          </cell>
          <cell r="BL267">
            <v>246.34371660511499</v>
          </cell>
          <cell r="BM267">
            <v>284.75090492299302</v>
          </cell>
          <cell r="BN267">
            <v>330.249162889199</v>
          </cell>
          <cell r="BO267">
            <v>284.98363152408803</v>
          </cell>
          <cell r="BP267">
            <v>327.33422980330801</v>
          </cell>
          <cell r="BQ267">
            <v>378.36856337673402</v>
          </cell>
          <cell r="BR267">
            <v>438.82530014276199</v>
          </cell>
        </row>
        <row r="268">
          <cell r="B268" t="str">
            <v>Pre-tax profit (Pub)</v>
          </cell>
          <cell r="C268" t="str">
            <v>PTP_PUB</v>
          </cell>
          <cell r="D268" t="str">
            <v>CNY</v>
          </cell>
          <cell r="Q268">
            <v>9.9680465900000002</v>
          </cell>
          <cell r="R268">
            <v>132.89392538999999</v>
          </cell>
          <cell r="S268">
            <v>177.46633778</v>
          </cell>
          <cell r="T268">
            <v>226.3234377</v>
          </cell>
          <cell r="U268">
            <v>390.46530490999999</v>
          </cell>
          <cell r="V268">
            <v>495.88383647999899</v>
          </cell>
          <cell r="W268">
            <v>555.35207719999903</v>
          </cell>
          <cell r="X268">
            <v>622.24299402999998</v>
          </cell>
          <cell r="Y268">
            <v>699.38562199999899</v>
          </cell>
          <cell r="Z268">
            <v>666.75338745000101</v>
          </cell>
          <cell r="AA268">
            <v>761.75365348000003</v>
          </cell>
          <cell r="AB268">
            <v>869.43601283999897</v>
          </cell>
          <cell r="AC268">
            <v>963.65156140999795</v>
          </cell>
          <cell r="AD268">
            <v>981.35101062695503</v>
          </cell>
          <cell r="AE268">
            <v>1168.91353630239</v>
          </cell>
          <cell r="AF268">
            <v>1201.7965467746101</v>
          </cell>
          <cell r="AG268">
            <v>1169.7703103850099</v>
          </cell>
        </row>
        <row r="269">
          <cell r="B269" t="str">
            <v>Sales, revenue (Pub)</v>
          </cell>
          <cell r="C269" t="str">
            <v>REVS_PUB</v>
          </cell>
          <cell r="D269" t="str">
            <v>CNY</v>
          </cell>
          <cell r="Q269">
            <v>1570.23265969</v>
          </cell>
          <cell r="R269">
            <v>1921.7910702500001</v>
          </cell>
          <cell r="S269">
            <v>2347.09425556</v>
          </cell>
          <cell r="T269">
            <v>3426.9617420099999</v>
          </cell>
          <cell r="U269">
            <v>4688.3909991</v>
          </cell>
          <cell r="V269">
            <v>5684.4544487700005</v>
          </cell>
          <cell r="W269">
            <v>7051.5732943499997</v>
          </cell>
          <cell r="X269">
            <v>8182.9518275800001</v>
          </cell>
          <cell r="Y269">
            <v>9109.4495100799995</v>
          </cell>
          <cell r="Z269">
            <v>10721.25452604</v>
          </cell>
          <cell r="AA269">
            <v>13489.63685413</v>
          </cell>
          <cell r="AB269">
            <v>17361.078282689999</v>
          </cell>
          <cell r="AC269">
            <v>21056.224656670001</v>
          </cell>
          <cell r="AD269">
            <v>24236.381517000002</v>
          </cell>
          <cell r="AE269">
            <v>28113.946772685998</v>
          </cell>
          <cell r="AF269">
            <v>31178.799247446299</v>
          </cell>
          <cell r="AG269">
            <v>34257.646667335903</v>
          </cell>
          <cell r="AI269">
            <v>1098.90941701</v>
          </cell>
          <cell r="AJ269">
            <v>1755.3199286500001</v>
          </cell>
          <cell r="AK269">
            <v>1789.21451282</v>
          </cell>
          <cell r="AL269">
            <v>2408.1294358700002</v>
          </cell>
          <cell r="AM269">
            <v>1429.43205289</v>
          </cell>
          <cell r="AN269">
            <v>2270.4169896899998</v>
          </cell>
          <cell r="AO269">
            <v>2215.31798888</v>
          </cell>
          <cell r="AP269">
            <v>2267.78479612</v>
          </cell>
          <cell r="AQ269">
            <v>1674.0906671</v>
          </cell>
          <cell r="AR269">
            <v>2660.8879596900001</v>
          </cell>
          <cell r="AS269">
            <v>2533.2910047700002</v>
          </cell>
          <cell r="AT269">
            <v>2241.1798785199999</v>
          </cell>
          <cell r="AU269">
            <v>1900.1250917100001</v>
          </cell>
          <cell r="AV269">
            <v>3094.72269013</v>
          </cell>
          <cell r="AW269">
            <v>2565.7740428100001</v>
          </cell>
          <cell r="AX269">
            <v>3160.63270139</v>
          </cell>
          <cell r="AY269">
            <v>2218.3242455999998</v>
          </cell>
          <cell r="AZ269">
            <v>3900.8381123600002</v>
          </cell>
          <cell r="BA269">
            <v>3118.07253575</v>
          </cell>
          <cell r="BB269">
            <v>4252.4019604200003</v>
          </cell>
          <cell r="BC269">
            <v>2790.10343061</v>
          </cell>
          <cell r="BD269">
            <v>4923.9056987200001</v>
          </cell>
          <cell r="BE269">
            <v>4277.2199904299996</v>
          </cell>
          <cell r="BF269">
            <v>5369.8491629299997</v>
          </cell>
          <cell r="BG269">
            <v>3521.68801678</v>
          </cell>
          <cell r="BH269">
            <v>6199.6940313200002</v>
          </cell>
          <cell r="BI269">
            <v>5314.8261118700002</v>
          </cell>
          <cell r="BJ269">
            <v>6020.0164967000001</v>
          </cell>
          <cell r="BK269">
            <v>4248.2741125100001</v>
          </cell>
          <cell r="BL269">
            <v>6945.3465372199998</v>
          </cell>
          <cell r="BM269">
            <v>6177.7265361099999</v>
          </cell>
          <cell r="BN269">
            <v>6865.03433116</v>
          </cell>
          <cell r="BO269">
            <v>4822.6785182858403</v>
          </cell>
          <cell r="BP269">
            <v>8107.6788035693598</v>
          </cell>
          <cell r="BQ269">
            <v>6992.8209770359899</v>
          </cell>
          <cell r="BR269">
            <v>8190.7684737947902</v>
          </cell>
        </row>
        <row r="270">
          <cell r="B270" t="str">
            <v>Total shareholders' equity (Pub)</v>
          </cell>
          <cell r="C270" t="str">
            <v>EQ_PUB</v>
          </cell>
          <cell r="D270" t="str">
            <v>CNY</v>
          </cell>
          <cell r="Q270">
            <v>2416.2288393499998</v>
          </cell>
          <cell r="R270">
            <v>2420.2833981899998</v>
          </cell>
          <cell r="S270">
            <v>2610.5711698199998</v>
          </cell>
          <cell r="T270">
            <v>2788.4783593100001</v>
          </cell>
          <cell r="U270">
            <v>3588.0711321200001</v>
          </cell>
          <cell r="V270">
            <v>3957.1853025300002</v>
          </cell>
          <cell r="W270">
            <v>4376.1657154200002</v>
          </cell>
          <cell r="X270">
            <v>5987.46094034</v>
          </cell>
          <cell r="Y270">
            <v>6462.4551555899998</v>
          </cell>
          <cell r="Z270">
            <v>7093.7372853899997</v>
          </cell>
          <cell r="AA270">
            <v>7752.7279099500001</v>
          </cell>
          <cell r="AB270">
            <v>7946.8027993599999</v>
          </cell>
          <cell r="AC270">
            <v>10324.59799025</v>
          </cell>
          <cell r="AD270">
            <v>10861.0972781539</v>
          </cell>
          <cell r="AE270">
            <v>11500.1359840364</v>
          </cell>
          <cell r="AF270">
            <v>12157.1516538303</v>
          </cell>
          <cell r="AG270">
            <v>12796.6587534681</v>
          </cell>
        </row>
        <row r="271">
          <cell r="B271" t="str">
            <v>EPS (consensus)</v>
          </cell>
          <cell r="C271" t="str">
            <v>EPS_CONS_PUB</v>
          </cell>
          <cell r="D271" t="str">
            <v>CNY</v>
          </cell>
        </row>
        <row r="272">
          <cell r="A272" t="str">
            <v>Income Statement</v>
          </cell>
        </row>
        <row r="273">
          <cell r="B273" t="str">
            <v>Provision for income tax</v>
          </cell>
          <cell r="C273" t="str">
            <v>PROV_INC_TAX</v>
          </cell>
          <cell r="D273" t="str">
            <v>CNY</v>
          </cell>
          <cell r="Q273">
            <v>2.4975211100000001</v>
          </cell>
          <cell r="R273">
            <v>-13.97175116</v>
          </cell>
          <cell r="S273">
            <v>-20.977376060000001</v>
          </cell>
          <cell r="T273">
            <v>8.3594632299999994</v>
          </cell>
          <cell r="U273">
            <v>-43.704786370000001</v>
          </cell>
          <cell r="V273">
            <v>-29.659306109999999</v>
          </cell>
          <cell r="W273">
            <v>-43.272104980000002</v>
          </cell>
          <cell r="X273">
            <v>-59.015901079999999</v>
          </cell>
          <cell r="Y273">
            <v>-51.780271740000003</v>
          </cell>
          <cell r="Z273">
            <v>-33.001027200000003</v>
          </cell>
          <cell r="AA273">
            <v>-58.227195399999999</v>
          </cell>
          <cell r="AB273">
            <v>-74.814487159999999</v>
          </cell>
          <cell r="AC273">
            <v>-58.089215469999999</v>
          </cell>
          <cell r="AD273">
            <v>-59.156143766946002</v>
          </cell>
          <cell r="AE273">
            <v>-70.462471078983</v>
          </cell>
          <cell r="AF273">
            <v>-72.444669165009003</v>
          </cell>
          <cell r="AG273">
            <v>-70.514117686831995</v>
          </cell>
        </row>
        <row r="274">
          <cell r="B274" t="str">
            <v>Minority interest</v>
          </cell>
          <cell r="C274" t="str">
            <v>INC_MINORITY</v>
          </cell>
          <cell r="D274" t="str">
            <v>CNY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-1.2700501099999999</v>
          </cell>
          <cell r="R274">
            <v>-13.48086209</v>
          </cell>
          <cell r="S274">
            <v>-50.80139853</v>
          </cell>
          <cell r="T274">
            <v>-59.415286209999998</v>
          </cell>
          <cell r="U274">
            <v>-84.644427759999999</v>
          </cell>
          <cell r="V274">
            <v>-88.863471849999996</v>
          </cell>
          <cell r="W274">
            <v>-66.539746269999995</v>
          </cell>
          <cell r="X274">
            <v>-66.372071680000005</v>
          </cell>
          <cell r="Y274">
            <v>-128.48828868999999</v>
          </cell>
          <cell r="Z274">
            <v>-89.941232529999994</v>
          </cell>
          <cell r="AA274">
            <v>-49.867671639999998</v>
          </cell>
          <cell r="AB274">
            <v>-34.188174400000001</v>
          </cell>
          <cell r="AC274">
            <v>-78.493764470000002</v>
          </cell>
          <cell r="AD274">
            <v>-79.935464409811999</v>
          </cell>
          <cell r="AE274">
            <v>-95.213277784829003</v>
          </cell>
          <cell r="AF274">
            <v>-97.891747246647995</v>
          </cell>
          <cell r="AG274">
            <v>-95.283065896775994</v>
          </cell>
        </row>
        <row r="275">
          <cell r="B275" t="str">
            <v>Net income (pre-preferred dividends)</v>
          </cell>
          <cell r="C275" t="str">
            <v>NI_PRE_PREF</v>
          </cell>
          <cell r="D275" t="str">
            <v>CNY</v>
          </cell>
          <cell r="Q275">
            <v>11.19551759</v>
          </cell>
          <cell r="R275">
            <v>105.44131213999999</v>
          </cell>
          <cell r="S275">
            <v>105.68756319000001</v>
          </cell>
          <cell r="T275">
            <v>175.26761472000001</v>
          </cell>
          <cell r="U275">
            <v>262.11609077999998</v>
          </cell>
          <cell r="V275">
            <v>377.36105851999901</v>
          </cell>
          <cell r="W275">
            <v>445.54022594999901</v>
          </cell>
          <cell r="X275">
            <v>496.85502127000001</v>
          </cell>
          <cell r="Y275">
            <v>519.11706156999901</v>
          </cell>
          <cell r="Z275">
            <v>543.81112772000097</v>
          </cell>
          <cell r="AA275">
            <v>653.65878643999997</v>
          </cell>
          <cell r="AB275">
            <v>760.43335127999899</v>
          </cell>
          <cell r="AC275">
            <v>827.06858146999798</v>
          </cell>
          <cell r="AD275">
            <v>842.25940245019797</v>
          </cell>
          <cell r="AE275">
            <v>1003.23778743858</v>
          </cell>
          <cell r="AF275">
            <v>1031.4601303629499</v>
          </cell>
          <cell r="AG275">
            <v>1003.9731268014</v>
          </cell>
        </row>
        <row r="276">
          <cell r="B276" t="str">
            <v>Preferred dividends</v>
          </cell>
          <cell r="C276" t="str">
            <v>PREF_DIV</v>
          </cell>
          <cell r="D276" t="str">
            <v>CNY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</row>
        <row r="277">
          <cell r="B277" t="str">
            <v>Net income (pre-exceptionals)</v>
          </cell>
          <cell r="C277" t="str">
            <v>NET_EARNING</v>
          </cell>
          <cell r="D277" t="str">
            <v>CNY</v>
          </cell>
          <cell r="Q277">
            <v>11.19551759</v>
          </cell>
          <cell r="R277">
            <v>105.44131213999999</v>
          </cell>
          <cell r="S277">
            <v>105.68756319000001</v>
          </cell>
          <cell r="T277">
            <v>175.26761472000001</v>
          </cell>
          <cell r="U277">
            <v>262.11609077999998</v>
          </cell>
          <cell r="V277">
            <v>377.36105851999901</v>
          </cell>
          <cell r="W277">
            <v>445.54022594999901</v>
          </cell>
          <cell r="X277">
            <v>496.85502127000001</v>
          </cell>
          <cell r="Y277">
            <v>519.11706156999901</v>
          </cell>
          <cell r="Z277">
            <v>543.81112772000097</v>
          </cell>
          <cell r="AA277">
            <v>653.65878643999997</v>
          </cell>
          <cell r="AB277">
            <v>760.43335127999899</v>
          </cell>
          <cell r="AC277">
            <v>827.06858146999798</v>
          </cell>
          <cell r="AD277">
            <v>842.25940245019797</v>
          </cell>
          <cell r="AE277">
            <v>1003.23778743858</v>
          </cell>
          <cell r="AF277">
            <v>1031.4601303629499</v>
          </cell>
          <cell r="AG277">
            <v>1003.9731268014</v>
          </cell>
        </row>
        <row r="278">
          <cell r="B278" t="str">
            <v>Post-tax exceptionals</v>
          </cell>
          <cell r="C278" t="str">
            <v>TAX_EXC</v>
          </cell>
          <cell r="D278" t="str">
            <v>CNY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</row>
        <row r="279">
          <cell r="B279" t="str">
            <v>Net income (post-exceptionals)</v>
          </cell>
          <cell r="C279" t="str">
            <v>NET_INC</v>
          </cell>
          <cell r="D279" t="str">
            <v>CNY</v>
          </cell>
          <cell r="Q279">
            <v>11.19551759</v>
          </cell>
          <cell r="R279">
            <v>105.44131213999999</v>
          </cell>
          <cell r="S279">
            <v>105.68756319000001</v>
          </cell>
          <cell r="T279">
            <v>175.26761472000001</v>
          </cell>
          <cell r="U279">
            <v>262.11609077999998</v>
          </cell>
          <cell r="V279">
            <v>377.36105851999901</v>
          </cell>
          <cell r="W279">
            <v>445.54022594999901</v>
          </cell>
          <cell r="X279">
            <v>496.85502127000001</v>
          </cell>
          <cell r="Y279">
            <v>519.11706156999901</v>
          </cell>
          <cell r="Z279">
            <v>543.81112772000097</v>
          </cell>
          <cell r="AA279">
            <v>653.65878643999997</v>
          </cell>
          <cell r="AB279">
            <v>760.43335127999899</v>
          </cell>
          <cell r="AC279">
            <v>827.06858146999798</v>
          </cell>
          <cell r="AD279">
            <v>842.25940245019797</v>
          </cell>
          <cell r="AE279">
            <v>1003.23778743858</v>
          </cell>
          <cell r="AF279">
            <v>1031.4601303629499</v>
          </cell>
          <cell r="AG279">
            <v>1003.9731268014</v>
          </cell>
          <cell r="AI279">
            <v>63.759363540000003</v>
          </cell>
          <cell r="AJ279">
            <v>155.04767873</v>
          </cell>
          <cell r="AK279">
            <v>93.552007009999997</v>
          </cell>
          <cell r="AL279">
            <v>133.18117667000001</v>
          </cell>
          <cell r="AM279">
            <v>90.866386120000001</v>
          </cell>
          <cell r="AN279">
            <v>196.80789551999999</v>
          </cell>
          <cell r="AO279">
            <v>94.357939090000002</v>
          </cell>
          <cell r="AP279">
            <v>114.82280054</v>
          </cell>
          <cell r="AQ279">
            <v>104.28627683000001</v>
          </cell>
          <cell r="AR279">
            <v>198.75944072999999</v>
          </cell>
          <cell r="AS279">
            <v>87.635278480001006</v>
          </cell>
          <cell r="AT279">
            <v>128.43606552999901</v>
          </cell>
          <cell r="AU279">
            <v>86.490647855476993</v>
          </cell>
          <cell r="AV279">
            <v>187.57931431999901</v>
          </cell>
          <cell r="AW279">
            <v>90.839309880000002</v>
          </cell>
          <cell r="AX279">
            <v>179.051820230001</v>
          </cell>
          <cell r="AY279">
            <v>94.000215000975004</v>
          </cell>
          <cell r="AZ279">
            <v>234.18827623000001</v>
          </cell>
          <cell r="BA279">
            <v>112.28420719</v>
          </cell>
          <cell r="BB279">
            <v>213.18608801902499</v>
          </cell>
          <cell r="BC279">
            <v>119.317921119364</v>
          </cell>
          <cell r="BD279">
            <v>268.1848516</v>
          </cell>
          <cell r="BE279">
            <v>143.60622821999999</v>
          </cell>
          <cell r="BF279">
            <v>229.32435034063499</v>
          </cell>
          <cell r="BG279">
            <v>138.73679270400001</v>
          </cell>
          <cell r="BH279">
            <v>311.11088515</v>
          </cell>
          <cell r="BI279">
            <v>147.11696383</v>
          </cell>
          <cell r="BJ279">
            <v>230.24658943999799</v>
          </cell>
          <cell r="BK279">
            <v>139.342028034008</v>
          </cell>
          <cell r="BL279">
            <v>328.790122889999</v>
          </cell>
          <cell r="BM279">
            <v>163.17244791000101</v>
          </cell>
          <cell r="BN279">
            <v>210.95480361618999</v>
          </cell>
          <cell r="BO279">
            <v>165.69752663029101</v>
          </cell>
          <cell r="BP279">
            <v>360.85489194625598</v>
          </cell>
          <cell r="BQ279">
            <v>174.684751859024</v>
          </cell>
          <cell r="BR279">
            <v>302.17105255577502</v>
          </cell>
        </row>
        <row r="280">
          <cell r="B280" t="str">
            <v>EPS (pre-exceptionals, basic)</v>
          </cell>
          <cell r="C280" t="str">
            <v>EPS</v>
          </cell>
          <cell r="D280" t="str">
            <v>CNY</v>
          </cell>
          <cell r="Q280">
            <v>1.3653070232000001E-2</v>
          </cell>
          <cell r="R280">
            <v>0.12858696602399999</v>
          </cell>
          <cell r="T280">
            <v>0.21374099356099999</v>
          </cell>
          <cell r="U280">
            <v>0.29664564370800001</v>
          </cell>
          <cell r="V280">
            <v>0.427072270847</v>
          </cell>
          <cell r="W280">
            <v>0.50362179434200005</v>
          </cell>
          <cell r="X280">
            <v>0.51502374570800002</v>
          </cell>
          <cell r="Y280">
            <v>0.53754429502099998</v>
          </cell>
          <cell r="Z280">
            <v>0.55439053457200005</v>
          </cell>
          <cell r="AA280">
            <v>0.62436455433100002</v>
          </cell>
          <cell r="AB280">
            <v>0.72665603876600005</v>
          </cell>
          <cell r="AC280">
            <v>0.74236933020600004</v>
          </cell>
          <cell r="AD280">
            <v>0.75610910661099995</v>
          </cell>
          <cell r="AE280">
            <v>0.90062185708099995</v>
          </cell>
          <cell r="AF280">
            <v>0.92595748460000005</v>
          </cell>
          <cell r="AG280">
            <v>0.90128198243799995</v>
          </cell>
        </row>
        <row r="281">
          <cell r="B281" t="str">
            <v>EPS (pre-exceptionals, diluted)</v>
          </cell>
          <cell r="C281" t="str">
            <v>EPS_FUL_DIL</v>
          </cell>
          <cell r="D281" t="str">
            <v>CNY</v>
          </cell>
          <cell r="Q281">
            <v>1.3653070232000001E-2</v>
          </cell>
          <cell r="R281">
            <v>0.12858696602399999</v>
          </cell>
          <cell r="S281">
            <v>0.128887272183</v>
          </cell>
          <cell r="T281">
            <v>0.21374099356099999</v>
          </cell>
          <cell r="U281">
            <v>0.29664564370800001</v>
          </cell>
          <cell r="V281">
            <v>0.427072270847</v>
          </cell>
          <cell r="W281">
            <v>0.50362179434200005</v>
          </cell>
          <cell r="X281">
            <v>0.51502374570800002</v>
          </cell>
          <cell r="Y281">
            <v>0.53754429502099998</v>
          </cell>
          <cell r="Z281">
            <v>0.54647269566099999</v>
          </cell>
          <cell r="AA281">
            <v>0.62436455433100002</v>
          </cell>
          <cell r="AB281">
            <v>0.72680206408000003</v>
          </cell>
          <cell r="AC281">
            <v>0.74247207501900003</v>
          </cell>
          <cell r="AD281">
            <v>0.75610910661099995</v>
          </cell>
          <cell r="AE281">
            <v>0.90062185708099995</v>
          </cell>
          <cell r="AF281">
            <v>0.92595748460000005</v>
          </cell>
          <cell r="AG281">
            <v>0.90128198243799995</v>
          </cell>
        </row>
        <row r="282">
          <cell r="B282" t="str">
            <v>EPS (post-exceptionals, basic)</v>
          </cell>
          <cell r="C282" t="str">
            <v>EPS_POST_BASIC</v>
          </cell>
          <cell r="D282" t="str">
            <v>CNY</v>
          </cell>
          <cell r="Q282">
            <v>1.3653070232000001E-2</v>
          </cell>
          <cell r="R282">
            <v>0.12858696602399999</v>
          </cell>
          <cell r="T282">
            <v>0.21374099356099999</v>
          </cell>
          <cell r="U282">
            <v>0.29664564370800001</v>
          </cell>
          <cell r="V282">
            <v>0.427072270847</v>
          </cell>
          <cell r="W282">
            <v>0.50362179434200005</v>
          </cell>
          <cell r="X282">
            <v>0.51502374570800002</v>
          </cell>
          <cell r="Y282">
            <v>0.53754429502099998</v>
          </cell>
          <cell r="Z282">
            <v>0.55439053457200005</v>
          </cell>
          <cell r="AA282">
            <v>0.62436455433100002</v>
          </cell>
          <cell r="AB282">
            <v>0.72665603876600005</v>
          </cell>
          <cell r="AC282">
            <v>0.74236933020600004</v>
          </cell>
          <cell r="AD282">
            <v>0.75610910661099995</v>
          </cell>
          <cell r="AE282">
            <v>0.90062185708099995</v>
          </cell>
          <cell r="AF282">
            <v>0.92595748460000005</v>
          </cell>
          <cell r="AG282">
            <v>0.90128198243799995</v>
          </cell>
        </row>
        <row r="283">
          <cell r="B283" t="str">
            <v>EPS (post-exceptionals, diluted)</v>
          </cell>
          <cell r="C283" t="str">
            <v>FULLY_DIL_EPS</v>
          </cell>
          <cell r="D283" t="str">
            <v>CNY</v>
          </cell>
          <cell r="Q283">
            <v>1.3653070232000001E-2</v>
          </cell>
          <cell r="R283">
            <v>0.12858696602399999</v>
          </cell>
          <cell r="S283">
            <v>0.128887272183</v>
          </cell>
          <cell r="T283">
            <v>0.21374099356099999</v>
          </cell>
          <cell r="U283">
            <v>0.29664564370800001</v>
          </cell>
          <cell r="V283">
            <v>0.427072270847</v>
          </cell>
          <cell r="W283">
            <v>0.50362179434200005</v>
          </cell>
          <cell r="X283">
            <v>0.51502374570800002</v>
          </cell>
          <cell r="Y283">
            <v>0.53754429502099998</v>
          </cell>
          <cell r="Z283">
            <v>0.54647269566099999</v>
          </cell>
          <cell r="AA283">
            <v>0.62436455433100002</v>
          </cell>
          <cell r="AB283">
            <v>0.72680206408000003</v>
          </cell>
          <cell r="AC283">
            <v>0.74247207501900003</v>
          </cell>
          <cell r="AD283">
            <v>0.75610910661099995</v>
          </cell>
          <cell r="AE283">
            <v>0.90062185708099995</v>
          </cell>
          <cell r="AF283">
            <v>0.92595748460000005</v>
          </cell>
          <cell r="AG283">
            <v>0.90128198243799995</v>
          </cell>
        </row>
        <row r="284">
          <cell r="B284" t="str">
            <v>Common dividends paid</v>
          </cell>
          <cell r="C284" t="str">
            <v>COMMON_DIV_PAID</v>
          </cell>
          <cell r="D284" t="str">
            <v>CNY</v>
          </cell>
          <cell r="Q284">
            <v>-49.2</v>
          </cell>
          <cell r="R284">
            <v>-49.2</v>
          </cell>
          <cell r="S284">
            <v>-49.2</v>
          </cell>
          <cell r="T284">
            <v>-61.5</v>
          </cell>
          <cell r="U284">
            <v>-66.27</v>
          </cell>
          <cell r="V284">
            <v>-88.36</v>
          </cell>
          <cell r="W284">
            <v>-97.313947499999998</v>
          </cell>
          <cell r="X284">
            <v>-154.355616</v>
          </cell>
          <cell r="Y284">
            <v>-164.17233200000001</v>
          </cell>
          <cell r="Z284">
            <v>-248.7823875</v>
          </cell>
          <cell r="AA284">
            <v>-355.95228115999998</v>
          </cell>
          <cell r="AB284">
            <v>-355.73280843999999</v>
          </cell>
          <cell r="AC284">
            <v>-378.73925115999998</v>
          </cell>
          <cell r="AD284">
            <v>-385.69557895608301</v>
          </cell>
          <cell r="AE284">
            <v>-459.41235934094698</v>
          </cell>
          <cell r="AF284">
            <v>-472.33620781571199</v>
          </cell>
          <cell r="AG284">
            <v>-459.749093060333</v>
          </cell>
        </row>
        <row r="285">
          <cell r="B285" t="str">
            <v>DPS, dividend per share</v>
          </cell>
          <cell r="C285" t="str">
            <v>DPS</v>
          </cell>
          <cell r="D285" t="str">
            <v>CNY</v>
          </cell>
          <cell r="Q285">
            <v>0.06</v>
          </cell>
          <cell r="R285">
            <v>0.06</v>
          </cell>
          <cell r="S285">
            <v>0.06</v>
          </cell>
          <cell r="T285">
            <v>7.4999999999999997E-2</v>
          </cell>
          <cell r="U285">
            <v>7.4999999999999997E-2</v>
          </cell>
          <cell r="V285">
            <v>0.1</v>
          </cell>
          <cell r="W285">
            <v>0.11</v>
          </cell>
          <cell r="X285">
            <v>0.16000000829300001</v>
          </cell>
          <cell r="Y285">
            <v>0.17</v>
          </cell>
          <cell r="Z285">
            <v>0.25</v>
          </cell>
          <cell r="AA285">
            <v>0.34</v>
          </cell>
          <cell r="AB285">
            <v>0.34</v>
          </cell>
          <cell r="AC285">
            <v>0.34</v>
          </cell>
          <cell r="AD285">
            <v>0.34624480151800002</v>
          </cell>
          <cell r="AE285">
            <v>0.41242147915100003</v>
          </cell>
          <cell r="AF285">
            <v>0.424023414963</v>
          </cell>
          <cell r="AG285">
            <v>0.412723770145</v>
          </cell>
        </row>
        <row r="286">
          <cell r="B286" t="str">
            <v>Weighted average shares outstanding, basic</v>
          </cell>
          <cell r="C286" t="str">
            <v>SH</v>
          </cell>
          <cell r="Q286">
            <v>820</v>
          </cell>
          <cell r="R286">
            <v>820</v>
          </cell>
          <cell r="T286">
            <v>820</v>
          </cell>
          <cell r="U286">
            <v>883.6</v>
          </cell>
          <cell r="V286">
            <v>883.6</v>
          </cell>
          <cell r="W286">
            <v>884.67224999999996</v>
          </cell>
          <cell r="X286">
            <v>964.72254999999996</v>
          </cell>
          <cell r="Y286">
            <v>965.71960000000001</v>
          </cell>
          <cell r="Z286">
            <v>980.91705000000002</v>
          </cell>
          <cell r="AA286">
            <v>1046.9184740000001</v>
          </cell>
          <cell r="AB286">
            <v>1046.4832200000001</v>
          </cell>
          <cell r="AC286">
            <v>1114.0931445000001</v>
          </cell>
          <cell r="AD286">
            <v>1113.9389739999999</v>
          </cell>
          <cell r="AE286">
            <v>1113.9389739999999</v>
          </cell>
          <cell r="AF286">
            <v>1113.9389739999999</v>
          </cell>
          <cell r="AG286">
            <v>1113.9389739999999</v>
          </cell>
        </row>
        <row r="287">
          <cell r="B287" t="str">
            <v>Diluted average shares outstanding (mn)</v>
          </cell>
          <cell r="C287" t="str">
            <v>DILUTE_SHARES</v>
          </cell>
          <cell r="Q287">
            <v>820</v>
          </cell>
          <cell r="R287">
            <v>820</v>
          </cell>
          <cell r="S287">
            <v>820</v>
          </cell>
          <cell r="T287">
            <v>820</v>
          </cell>
          <cell r="U287">
            <v>883.6</v>
          </cell>
          <cell r="V287">
            <v>883.6</v>
          </cell>
          <cell r="W287">
            <v>884.67224999999996</v>
          </cell>
          <cell r="X287">
            <v>964.72254999999996</v>
          </cell>
          <cell r="Y287">
            <v>965.71960000000001</v>
          </cell>
          <cell r="Z287">
            <v>995.12954999999999</v>
          </cell>
          <cell r="AA287">
            <v>1046.9184740000001</v>
          </cell>
          <cell r="AB287">
            <v>1046.272966</v>
          </cell>
          <cell r="AC287">
            <v>1113.9389739999999</v>
          </cell>
          <cell r="AD287">
            <v>1113.9389739999999</v>
          </cell>
          <cell r="AE287">
            <v>1113.9389739999999</v>
          </cell>
          <cell r="AF287">
            <v>1113.9389739999999</v>
          </cell>
          <cell r="AG287">
            <v>1113.9389739999999</v>
          </cell>
        </row>
        <row r="288">
          <cell r="B288" t="str">
            <v>Period-end shares outstanding</v>
          </cell>
          <cell r="C288" t="str">
            <v>NON_OP_ADD</v>
          </cell>
          <cell r="Q288">
            <v>820</v>
          </cell>
          <cell r="R288">
            <v>820</v>
          </cell>
          <cell r="S288">
            <v>820</v>
          </cell>
          <cell r="T288">
            <v>820</v>
          </cell>
          <cell r="U288">
            <v>883.6</v>
          </cell>
          <cell r="V288">
            <v>883.6</v>
          </cell>
          <cell r="W288">
            <v>884.67224999999996</v>
          </cell>
          <cell r="X288">
            <v>964.72254999999996</v>
          </cell>
          <cell r="Y288">
            <v>965.71960000000001</v>
          </cell>
          <cell r="Z288">
            <v>995.12954999999999</v>
          </cell>
          <cell r="AA288">
            <v>1046.9184740000001</v>
          </cell>
          <cell r="AB288">
            <v>1046.272966</v>
          </cell>
          <cell r="AC288">
            <v>1113.9389739999999</v>
          </cell>
          <cell r="AD288">
            <v>1113.9389739999999</v>
          </cell>
          <cell r="AE288">
            <v>1113.9389739999999</v>
          </cell>
          <cell r="AF288">
            <v>1113.9389739999999</v>
          </cell>
          <cell r="AG288">
            <v>1113.9389739999999</v>
          </cell>
        </row>
        <row r="289">
          <cell r="A289" t="str">
            <v>Additional Income Statement Items</v>
          </cell>
        </row>
        <row r="290">
          <cell r="B290" t="str">
            <v>Marginal tax rate</v>
          </cell>
          <cell r="C290" t="str">
            <v>MARGIN_TAX_RATE</v>
          </cell>
          <cell r="Q290">
            <v>0</v>
          </cell>
          <cell r="R290">
            <v>0.105134611074</v>
          </cell>
          <cell r="S290">
            <v>0.118204817445</v>
          </cell>
          <cell r="T290">
            <v>0</v>
          </cell>
          <cell r="U290">
            <v>0.111930012271</v>
          </cell>
          <cell r="V290">
            <v>5.9810995898999998E-2</v>
          </cell>
          <cell r="W290">
            <v>7.7918327411999999E-2</v>
          </cell>
          <cell r="X290">
            <v>9.4843817683000001E-2</v>
          </cell>
          <cell r="Y290">
            <v>7.4036797599000004E-2</v>
          </cell>
          <cell r="Z290">
            <v>4.9495102419000001E-2</v>
          </cell>
          <cell r="AA290">
            <v>7.6438353966999995E-2</v>
          </cell>
          <cell r="AB290">
            <v>8.6049445911E-2</v>
          </cell>
          <cell r="AC290">
            <v>6.0280310639000002E-2</v>
          </cell>
          <cell r="AD290">
            <v>6.0280310639000002E-2</v>
          </cell>
          <cell r="AE290">
            <v>6.0280310639000002E-2</v>
          </cell>
          <cell r="AF290">
            <v>6.0280310639000002E-2</v>
          </cell>
          <cell r="AG290">
            <v>6.0280310639000002E-2</v>
          </cell>
        </row>
        <row r="291">
          <cell r="B291" t="str">
            <v>Net income (consensus) (Pub)</v>
          </cell>
          <cell r="C291" t="str">
            <v>NI_CONS</v>
          </cell>
          <cell r="D291" t="str">
            <v>CNY</v>
          </cell>
        </row>
        <row r="292">
          <cell r="A292" t="str">
            <v>Balance Sheet</v>
          </cell>
        </row>
        <row r="293">
          <cell r="B293" t="str">
            <v>BVPS, book value per share</v>
          </cell>
          <cell r="C293" t="str">
            <v>BVPS</v>
          </cell>
          <cell r="D293" t="str">
            <v>CNY</v>
          </cell>
          <cell r="Q293">
            <v>2.7829792429150002</v>
          </cell>
          <cell r="R293">
            <v>2.7773432429390001</v>
          </cell>
          <cell r="S293">
            <v>2.8462312106219998</v>
          </cell>
          <cell r="T293">
            <v>2.9996695778659999</v>
          </cell>
          <cell r="U293">
            <v>3.6197583312249999</v>
          </cell>
          <cell r="V293">
            <v>3.9756074131169998</v>
          </cell>
          <cell r="W293">
            <v>4.3921975000350004</v>
          </cell>
          <cell r="X293">
            <v>5.4623062406180001</v>
          </cell>
          <cell r="Y293">
            <v>5.8466354260909998</v>
          </cell>
          <cell r="Z293">
            <v>6.2301679504639997</v>
          </cell>
          <cell r="AA293">
            <v>6.5514102581109999</v>
          </cell>
          <cell r="AB293">
            <v>6.9577230936980001</v>
          </cell>
          <cell r="AC293">
            <v>8.5530940512729998</v>
          </cell>
          <cell r="AD293">
            <v>8.9629583563650002</v>
          </cell>
          <cell r="AE293">
            <v>9.4511587342949994</v>
          </cell>
          <cell r="AF293">
            <v>9.9530928039319999</v>
          </cell>
          <cell r="AG293">
            <v>10.441651016225</v>
          </cell>
        </row>
        <row r="294">
          <cell r="A294" t="str">
            <v>Cash Flow Statement</v>
          </cell>
        </row>
        <row r="295">
          <cell r="B295" t="str">
            <v>Net income (pre-preferred dividends)</v>
          </cell>
          <cell r="C295" t="str">
            <v>CF_NI_PRE_PREF</v>
          </cell>
          <cell r="D295" t="str">
            <v>CNY</v>
          </cell>
          <cell r="Q295">
            <v>11.19551759</v>
          </cell>
          <cell r="R295">
            <v>105.44131213999999</v>
          </cell>
          <cell r="S295">
            <v>105.68756319000001</v>
          </cell>
          <cell r="T295">
            <v>175.26761472000001</v>
          </cell>
          <cell r="U295">
            <v>262.11609077999998</v>
          </cell>
          <cell r="V295">
            <v>377.36105851999901</v>
          </cell>
          <cell r="W295">
            <v>445.54022594999901</v>
          </cell>
          <cell r="X295">
            <v>496.85502127000001</v>
          </cell>
          <cell r="Y295">
            <v>519.11706156999901</v>
          </cell>
          <cell r="Z295">
            <v>543.81112772000097</v>
          </cell>
          <cell r="AA295">
            <v>653.65878643999997</v>
          </cell>
          <cell r="AB295">
            <v>760.43335127999899</v>
          </cell>
          <cell r="AC295">
            <v>827.06858146999798</v>
          </cell>
          <cell r="AD295">
            <v>842.25940245019797</v>
          </cell>
          <cell r="AE295">
            <v>1003.23778743858</v>
          </cell>
          <cell r="AF295">
            <v>1031.4601303629499</v>
          </cell>
          <cell r="AG295">
            <v>1003.9731268014</v>
          </cell>
        </row>
        <row r="296">
          <cell r="A296" t="str">
            <v>Other Items</v>
          </cell>
        </row>
        <row r="297">
          <cell r="B297" t="str">
            <v>Beta</v>
          </cell>
          <cell r="C297" t="str">
            <v>BETA_ANALYST</v>
          </cell>
        </row>
        <row r="298">
          <cell r="B298" t="str">
            <v>Market equity risk premium</v>
          </cell>
          <cell r="C298" t="str">
            <v>MKT_EQ_RISK_PREM</v>
          </cell>
        </row>
        <row r="299">
          <cell r="B299" t="str">
            <v>Risk-free rate</v>
          </cell>
          <cell r="C299" t="str">
            <v>RISK_FR_RATE</v>
          </cell>
        </row>
      </sheetData>
      <sheetData sheetId="3">
        <row r="1">
          <cell r="A1" t="str">
            <v>84024b0a-cddb-4fd2-a02a-2d519cd0b8b6</v>
          </cell>
        </row>
        <row r="2">
          <cell r="A2" t="str">
            <v>\\firmwide.corp.gs.com\irroot\Projects\hk\DLu\000 Semiconductor ( to be moved)\xxx\QV models\[GS_Fiberhome 20190412 QV.xlsm]600498.SS_Validation_Sheet</v>
          </cell>
        </row>
        <row r="3">
          <cell r="A3" t="str">
            <v>Enabled</v>
          </cell>
          <cell r="AD3" t="str">
            <v>ERROR</v>
          </cell>
          <cell r="BN3" t="str">
            <v>ERROR</v>
          </cell>
          <cell r="BO3" t="str">
            <v>ERROR</v>
          </cell>
        </row>
        <row r="7">
          <cell r="A7" t="str">
            <v>Scalar|||208010212|||ISSR|||CURRENCY_ISO|||False|||</v>
          </cell>
          <cell r="C7" t="str">
            <v>V_KEYWORD_ISSR_208010212_CURRENCY_ISO</v>
          </cell>
        </row>
        <row r="9">
          <cell r="A9" t="str">
            <v>Scalar|||208010212|||ISSR|||MA_PROB|||False|||</v>
          </cell>
          <cell r="C9" t="str">
            <v>V_KEYWORD_ISSR_208010212_MA_PROB</v>
          </cell>
        </row>
        <row r="11">
          <cell r="A11" t="str">
            <v>Vector|||208010212|||ISSR|||SALES|||False|||</v>
          </cell>
          <cell r="C11" t="str">
            <v>V_KEYWORD_ISSR_208010212_SALES</v>
          </cell>
        </row>
        <row r="12">
          <cell r="A12" t="str">
            <v>Vector|||208010212|||ISSR|||PERSONNEL|||False|||</v>
          </cell>
          <cell r="C12" t="str">
            <v>V_KEYWORD_ISSR_208010212_PERSONNEL</v>
          </cell>
        </row>
        <row r="13">
          <cell r="A13" t="str">
            <v>Vector|||208010212|||ISSR|||COST_GD_SD|||False|||</v>
          </cell>
          <cell r="C13" t="str">
            <v>V_KEYWORD_ISSR_208010212_COST_GD_SD</v>
          </cell>
        </row>
        <row r="14">
          <cell r="A14" t="str">
            <v>Vector|||208010212|||ISSR|||SEL_GL_AD|||False|||</v>
          </cell>
          <cell r="C14" t="str">
            <v>V_KEYWORD_ISSR_208010212_SEL_GL_AD</v>
          </cell>
        </row>
        <row r="15">
          <cell r="A15" t="str">
            <v>Vector|||208010212|||ISSR|||OP_COST|||False|||</v>
          </cell>
          <cell r="C15" t="str">
            <v>V_KEYWORD_ISSR_208010212_OP_COST</v>
          </cell>
        </row>
        <row r="16">
          <cell r="A16" t="str">
            <v>Vector|||208010212|||ISSR|||RD_EXP|||False|||</v>
          </cell>
          <cell r="C16" t="str">
            <v>V_KEYWORD_ISSR_208010212_RD_EXP</v>
          </cell>
        </row>
        <row r="17">
          <cell r="A17" t="str">
            <v>Vector|||208010212|||ISSR|||OTH_OP_INC_EXP|||False|||</v>
          </cell>
          <cell r="C17" t="str">
            <v>V_KEYWORD_ISSR_208010212_OTH_OP_INC_EXP</v>
          </cell>
        </row>
        <row r="18">
          <cell r="A18" t="str">
            <v>Vector|||208010212|||ISSR|||TOT_OPS_EXP_DDA|||False|||</v>
          </cell>
          <cell r="C18" t="str">
            <v>V_KEYWORD_ISSR_208010212_TOT_OPS_EXP_DDA</v>
          </cell>
        </row>
        <row r="19">
          <cell r="A19" t="str">
            <v>Vector|||208010212|||ISSR|||TOT_OPS_EXP|||False|||</v>
          </cell>
          <cell r="C19" t="str">
            <v>V_KEYWORD_ISSR_208010212_TOT_OPS_EXP</v>
          </cell>
        </row>
        <row r="20">
          <cell r="A20" t="str">
            <v>Vector|||208010212|||ISSR|||EBITDA_CALC|||False|||</v>
          </cell>
          <cell r="C20" t="str">
            <v>V_KEYWORD_ISSR_208010212_EBITDA_CALC</v>
          </cell>
        </row>
        <row r="21">
          <cell r="A21" t="str">
            <v>Vector|||208010212|||ISSR|||DEPREC|||False|||</v>
          </cell>
          <cell r="C21" t="str">
            <v>V_KEYWORD_ISSR_208010212_DEPREC</v>
          </cell>
        </row>
        <row r="22">
          <cell r="A22" t="str">
            <v>Vector|||208010212|||ISSR|||GOODWILL_AMORT|||False|||</v>
          </cell>
          <cell r="C22" t="str">
            <v>V_KEYWORD_ISSR_208010212_GOODWILL_AMORT</v>
          </cell>
        </row>
        <row r="23">
          <cell r="A23" t="str">
            <v>Vector|||208010212|||ISSR|||EBIT|||False|||</v>
          </cell>
          <cell r="C23" t="str">
            <v>V_KEYWORD_ISSR_208010212_EBIT</v>
          </cell>
        </row>
        <row r="24">
          <cell r="A24" t="str">
            <v>Vector|||208010212|||ISSR|||INT_INC_IND|||False|||</v>
          </cell>
          <cell r="C24" t="str">
            <v>V_KEYWORD_ISSR_208010212_INT_INC_IND</v>
          </cell>
          <cell r="BN24" t="str">
            <v>ERROR</v>
          </cell>
        </row>
        <row r="25">
          <cell r="A25" t="str">
            <v>Vector|||208010212|||ISSR|||INT_EXP_IND|||False|||</v>
          </cell>
          <cell r="C25" t="str">
            <v>V_KEYWORD_ISSR_208010212_INT_EXP_IND</v>
          </cell>
        </row>
        <row r="26">
          <cell r="A26" t="str">
            <v>Vector|||208010212|||ISSR|||NET_INT_EXP|||False|||</v>
          </cell>
          <cell r="C26" t="str">
            <v>V_KEYWORD_ISSR_208010212_NET_INT_EXP</v>
          </cell>
        </row>
        <row r="27">
          <cell r="A27" t="str">
            <v>Vector|||208010212|||ISSR|||ASSOCIATE|||False|||</v>
          </cell>
          <cell r="C27" t="str">
            <v>V_KEYWORD_ISSR_208010212_ASSOCIATE</v>
          </cell>
        </row>
        <row r="28">
          <cell r="A28" t="str">
            <v>Vector|||208010212|||ISSR|||PROFIT_ON_DISP|||False|||</v>
          </cell>
          <cell r="C28" t="str">
            <v>V_KEYWORD_ISSR_208010212_PROFIT_ON_DISP</v>
          </cell>
        </row>
        <row r="29">
          <cell r="A29" t="str">
            <v>Vector|||208010212|||ISSR|||OTH_COST_INC|||False|||</v>
          </cell>
          <cell r="C29" t="str">
            <v>V_KEYWORD_ISSR_208010212_OTH_COST_INC</v>
          </cell>
        </row>
        <row r="30">
          <cell r="A30" t="str">
            <v>Vector|||208010212|||ISSR|||PT_PROF|||False|||</v>
          </cell>
          <cell r="C30" t="str">
            <v>V_KEYWORD_ISSR_208010212_PT_PROF</v>
          </cell>
        </row>
        <row r="32">
          <cell r="A32" t="str">
            <v>Vector|||208010212|||ISSR|||CONTRIB_MARGIN_RATIO|||False|||</v>
          </cell>
          <cell r="C32" t="str">
            <v>V_KEYWORD_ISSR_208010212_CONTRIB_MARGIN_RATIO</v>
          </cell>
        </row>
        <row r="33">
          <cell r="A33" t="str">
            <v>Vector|||208010212|||ISSR|||LEASE_PAY|||False|||</v>
          </cell>
          <cell r="C33" t="str">
            <v>V_KEYWORD_ISSR_208010212_LEASE_PAY</v>
          </cell>
        </row>
        <row r="34">
          <cell r="A34" t="str">
            <v>Vector|||208010212|||ISSR|||LEASE_DEEM_INT|||False|||</v>
          </cell>
          <cell r="C34" t="str">
            <v>V_KEYWORD_ISSR_208010212_LEASE_DEEM_INT</v>
          </cell>
        </row>
        <row r="35">
          <cell r="A35" t="str">
            <v>Vector|||208010212|||ISSR|||LEASE_DEEM_DEPR|||False|||</v>
          </cell>
          <cell r="C35" t="str">
            <v>V_KEYWORD_ISSR_208010212_LEASE_DEEM_DEPR</v>
          </cell>
        </row>
        <row r="36">
          <cell r="A36" t="str">
            <v>Vector|||208010212|||ISSR|||NET_INT_CH|||False|||</v>
          </cell>
          <cell r="C36" t="str">
            <v>V_KEYWORD_ISSR_208010212_NET_INT_CH</v>
          </cell>
        </row>
        <row r="37">
          <cell r="A37" t="str">
            <v>Vector|||208010212|||ISSR|||ASSOCIATE_OP|||False|||</v>
          </cell>
          <cell r="C37" t="str">
            <v>V_KEYWORD_ISSR_208010212_ASSOCIATE_OP</v>
          </cell>
        </row>
        <row r="38">
          <cell r="A38" t="str">
            <v>Vector|||208010212|||ISSR|||DEPR_ROU_ASSETS|||False|||</v>
          </cell>
          <cell r="C38" t="str">
            <v>V_KEYWORD_ISSR_208010212_DEPR_ROU_ASSETS</v>
          </cell>
        </row>
        <row r="39">
          <cell r="A39" t="str">
            <v>Vector|||208010212|||ISSR|||LEASE_INT_CHG|||False|||</v>
          </cell>
          <cell r="C39" t="str">
            <v>V_KEYWORD_ISSR_208010212_LEASE_INT_CHG</v>
          </cell>
        </row>
        <row r="40">
          <cell r="A40" t="str">
            <v>Scalar|||208010212|||ISSR|||LEASE_ADOPT|||False|||</v>
          </cell>
          <cell r="C40" t="str">
            <v>V_KEYWORD_ISSR_208010212_LEASE_ADOPT</v>
          </cell>
        </row>
        <row r="42">
          <cell r="A42" t="str">
            <v>Vector|||208010212|||ISSR|||CASH_EQ|||False|||</v>
          </cell>
          <cell r="C42" t="str">
            <v>V_KEYWORD_ISSR_208010212_CASH_EQ</v>
          </cell>
        </row>
        <row r="43">
          <cell r="A43" t="str">
            <v>Vector|||208010212|||ISSR|||DEBTORS|||False|||</v>
          </cell>
          <cell r="C43" t="str">
            <v>V_KEYWORD_ISSR_208010212_DEBTORS</v>
          </cell>
        </row>
        <row r="44">
          <cell r="A44" t="str">
            <v>Vector|||208010212|||ISSR|||STOCKS|||False|||</v>
          </cell>
          <cell r="C44" t="str">
            <v>V_KEYWORD_ISSR_208010212_STOCKS</v>
          </cell>
        </row>
        <row r="45">
          <cell r="A45" t="str">
            <v>Vector|||208010212|||ISSR|||OTH_CUR_ASS|||False|||</v>
          </cell>
          <cell r="C45" t="str">
            <v>V_KEYWORD_ISSR_208010212_OTH_CUR_ASS</v>
          </cell>
        </row>
        <row r="46">
          <cell r="A46" t="str">
            <v>Vector|||208010212|||ISSR|||CUR_ASS|||False|||</v>
          </cell>
          <cell r="C46" t="str">
            <v>V_KEYWORD_ISSR_208010212_CUR_ASS</v>
          </cell>
        </row>
        <row r="47">
          <cell r="A47" t="str">
            <v>Vector|||208010212|||ISSR|||GR_FIX_ASS|||False|||</v>
          </cell>
          <cell r="C47" t="str">
            <v>V_KEYWORD_ISSR_208010212_GR_FIX_ASS</v>
          </cell>
        </row>
        <row r="48">
          <cell r="A48" t="str">
            <v>Vector|||208010212|||ISSR|||ACC_DDA|||False|||</v>
          </cell>
          <cell r="C48" t="str">
            <v>V_KEYWORD_ISSR_208010212_ACC_DDA</v>
          </cell>
        </row>
        <row r="49">
          <cell r="A49" t="str">
            <v>Vector|||208010212|||ISSR|||NET_FIX_ASS|||False|||</v>
          </cell>
          <cell r="C49" t="str">
            <v>V_KEYWORD_ISSR_208010212_NET_FIX_ASS</v>
          </cell>
        </row>
        <row r="50">
          <cell r="A50" t="str">
            <v>Vector|||208010212|||ISSR|||GR_INTANG|||False|||</v>
          </cell>
          <cell r="C50" t="str">
            <v>V_KEYWORD_ISSR_208010212_GR_INTANG</v>
          </cell>
        </row>
        <row r="51">
          <cell r="A51" t="str">
            <v>Vector|||208010212|||ISSR|||ACC_AMORT|||False|||</v>
          </cell>
          <cell r="C51" t="str">
            <v>V_KEYWORD_ISSR_208010212_ACC_AMORT</v>
          </cell>
        </row>
        <row r="52">
          <cell r="A52" t="str">
            <v>Vector|||208010212|||ISSR|||NET_INTANG|||False|||</v>
          </cell>
          <cell r="C52" t="str">
            <v>V_KEYWORD_ISSR_208010212_NET_INTANG</v>
          </cell>
        </row>
        <row r="53">
          <cell r="A53" t="str">
            <v>Vector|||208010212|||ISSR|||FIX_ASS_INV|||False|||</v>
          </cell>
          <cell r="C53" t="str">
            <v>V_KEYWORD_ISSR_208010212_FIX_ASS_INV</v>
          </cell>
        </row>
        <row r="54">
          <cell r="A54" t="str">
            <v>Vector|||208010212|||ISSR|||INV_SECUR|||False|||</v>
          </cell>
          <cell r="C54" t="str">
            <v>V_KEYWORD_ISSR_208010212_INV_SECUR</v>
          </cell>
        </row>
        <row r="55">
          <cell r="A55" t="str">
            <v>Vector|||208010212|||ISSR|||OTH_LT_ASS|||False|||</v>
          </cell>
          <cell r="C55" t="str">
            <v>V_KEYWORD_ISSR_208010212_OTH_LT_ASS</v>
          </cell>
        </row>
        <row r="56">
          <cell r="A56" t="str">
            <v>Vector|||208010212|||ISSR|||TOT_ASSET|||False|||</v>
          </cell>
          <cell r="C56" t="str">
            <v>V_KEYWORD_ISSR_208010212_TOT_ASSET</v>
          </cell>
        </row>
        <row r="57">
          <cell r="A57" t="str">
            <v>Vector|||208010212|||ISSR|||ACC_PAY_GQ|||False|||</v>
          </cell>
          <cell r="C57" t="str">
            <v>V_KEYWORD_ISSR_208010212_ACC_PAY_GQ</v>
          </cell>
        </row>
        <row r="58">
          <cell r="A58" t="str">
            <v>Vector|||208010212|||ISSR|||SHORT_T_DEBT|||False|||</v>
          </cell>
          <cell r="C58" t="str">
            <v>V_KEYWORD_ISSR_208010212_SHORT_T_DEBT</v>
          </cell>
        </row>
        <row r="59">
          <cell r="A59" t="str">
            <v>Vector|||208010212|||ISSR|||ST_LEASE_LIAB|||False|||</v>
          </cell>
          <cell r="C59" t="str">
            <v>V_KEYWORD_ISSR_208010212_ST_LEASE_LIAB</v>
          </cell>
        </row>
        <row r="60">
          <cell r="A60" t="str">
            <v>Vector|||208010212|||ISSR|||OTH_CUR_LIABS|||False|||</v>
          </cell>
          <cell r="C60" t="str">
            <v>V_KEYWORD_ISSR_208010212_OTH_CUR_LIABS</v>
          </cell>
        </row>
        <row r="61">
          <cell r="A61" t="str">
            <v>Vector|||208010212|||ISSR|||SHORT_TERM_LIABS|||False|||</v>
          </cell>
          <cell r="C61" t="str">
            <v>V_KEYWORD_ISSR_208010212_SHORT_TERM_LIABS</v>
          </cell>
        </row>
        <row r="62">
          <cell r="A62" t="str">
            <v>Vector|||208010212|||ISSR|||LT_DEBT|||False|||</v>
          </cell>
          <cell r="C62" t="str">
            <v>V_KEYWORD_ISSR_208010212_LT_DEBT</v>
          </cell>
        </row>
        <row r="63">
          <cell r="A63" t="str">
            <v>Vector|||208010212|||ISSR|||LT_LEASE_LIAB|||False|||</v>
          </cell>
          <cell r="C63" t="str">
            <v>V_KEYWORD_ISSR_208010212_LT_LEASE_LIAB</v>
          </cell>
        </row>
        <row r="64">
          <cell r="A64" t="str">
            <v>Vector|||208010212|||ISSR|||OTH_LT_CRED_GQ|||False|||</v>
          </cell>
          <cell r="C64" t="str">
            <v>V_KEYWORD_ISSR_208010212_OTH_LT_CRED_GQ</v>
          </cell>
        </row>
        <row r="65">
          <cell r="A65" t="str">
            <v>Vector|||208010212|||ISSR|||TOT_LT_LIAB|||False|||</v>
          </cell>
          <cell r="C65" t="str">
            <v>V_KEYWORD_ISSR_208010212_TOT_LT_LIAB</v>
          </cell>
        </row>
        <row r="66">
          <cell r="A66" t="str">
            <v>Vector|||208010212|||ISSR|||TOT_LIAB|||False|||</v>
          </cell>
          <cell r="C66" t="str">
            <v>V_KEYWORD_ISSR_208010212_TOT_LIAB</v>
          </cell>
        </row>
        <row r="67">
          <cell r="A67" t="str">
            <v>Vector|||208010212|||ISSR|||PREF_SH|||False|||</v>
          </cell>
          <cell r="C67" t="str">
            <v>V_KEYWORD_ISSR_208010212_PREF_SH</v>
          </cell>
        </row>
        <row r="68">
          <cell r="A68" t="str">
            <v>Vector|||208010212|||ISSR|||ORD_SH_FUND|||False|||</v>
          </cell>
          <cell r="C68" t="str">
            <v>V_KEYWORD_ISSR_208010212_ORD_SH_FUND</v>
          </cell>
        </row>
        <row r="69">
          <cell r="A69" t="str">
            <v>Vector|||208010212|||ISSR|||MINORITIES|||False|||</v>
          </cell>
          <cell r="C69" t="str">
            <v>V_KEYWORD_ISSR_208010212_MINORITIES</v>
          </cell>
        </row>
        <row r="70">
          <cell r="A70" t="str">
            <v>Vector|||208010212|||ISSR|||EQ|||False|||</v>
          </cell>
          <cell r="C70" t="str">
            <v>V_KEYWORD_ISSR_208010212_EQ</v>
          </cell>
        </row>
        <row r="71">
          <cell r="A71" t="str">
            <v>Vector|||208010212|||ISSR|||TOT_LIAB_EQ|||False|||</v>
          </cell>
          <cell r="C71" t="str">
            <v>V_KEYWORD_ISSR_208010212_TOT_LIAB_EQ</v>
          </cell>
        </row>
        <row r="73">
          <cell r="A73" t="str">
            <v>Vector|||208010212|||ISSR|||TOT_USD_DEBT|||False|||</v>
          </cell>
          <cell r="C73" t="str">
            <v>V_KEYWORD_ISSR_208010212_TOT_USD_DEBT</v>
          </cell>
        </row>
        <row r="74">
          <cell r="A74" t="str">
            <v>Vector|||208010212|||ISSR|||TOT_PCT_USD_DEBT_HEDGED|||False|||</v>
          </cell>
          <cell r="C74" t="str">
            <v>V_KEYWORD_ISSR_208010212_TOT_PCT_USD_DEBT_HEDGED</v>
          </cell>
        </row>
        <row r="75">
          <cell r="A75" t="str">
            <v>Vector|||208010212|||ISSR|||FLOATING_PCT_LOCAL_DEBT|||False|||</v>
          </cell>
          <cell r="C75" t="str">
            <v>V_KEYWORD_ISSR_208010212_FLOATING_PCT_LOCAL_DEBT</v>
          </cell>
        </row>
        <row r="76">
          <cell r="A76" t="str">
            <v>Vector|||208010212|||ISSR|||FLOATING_PCT_LOCAL_DEBT_HEDGED|||False|||</v>
          </cell>
          <cell r="C76" t="str">
            <v>V_KEYWORD_ISSR_208010212_FLOATING_PCT_LOCAL_DEBT_HEDGED</v>
          </cell>
        </row>
        <row r="77">
          <cell r="A77" t="str">
            <v>Vector|||208010212|||ISSR|||NET_DEBT|||False|||</v>
          </cell>
          <cell r="C77" t="str">
            <v>V_KEYWORD_ISSR_208010212_NET_DEBT</v>
          </cell>
        </row>
        <row r="78">
          <cell r="A78" t="str">
            <v>Vector|||208010212|||ISSR|||CAP_LEASES|||False|||</v>
          </cell>
          <cell r="C78" t="str">
            <v>V_KEYWORD_ISSR_208010212_CAP_LEASES</v>
          </cell>
        </row>
        <row r="79">
          <cell r="A79" t="str">
            <v>Vector|||208010212|||ISSR|||DEF_INC_TAX|||False|||</v>
          </cell>
          <cell r="C79" t="str">
            <v>V_KEYWORD_ISSR_208010212_DEF_INC_TAX</v>
          </cell>
        </row>
        <row r="80">
          <cell r="A80" t="str">
            <v>Vector|||208010212|||ISSR|||MV_ASSOCIATES|||False|||</v>
          </cell>
          <cell r="C80" t="str">
            <v>V_KEYWORD_ISSR_208010212_MV_ASSOCIATES</v>
          </cell>
        </row>
        <row r="81">
          <cell r="A81" t="str">
            <v>Vector|||208010212|||ISSR|||NET_DEBT_ADJ|||False|||</v>
          </cell>
          <cell r="C81" t="str">
            <v>V_KEYWORD_ISSR_208010212_NET_DEBT_ADJ</v>
          </cell>
        </row>
        <row r="82">
          <cell r="A82" t="str">
            <v>Vector|||208010212|||ISSR|||CO_BOR_MARGIN|||False|||</v>
          </cell>
          <cell r="C82" t="str">
            <v>V_KEYWORD_ISSR_208010212_CO_BOR_MARGIN</v>
          </cell>
        </row>
        <row r="83">
          <cell r="A83" t="str">
            <v>Vector|||208010212|||ISSR|||UNF_PENS|||False|||</v>
          </cell>
          <cell r="C83" t="str">
            <v>V_KEYWORD_ISSR_208010212_UNF_PENS</v>
          </cell>
        </row>
        <row r="84">
          <cell r="A84" t="str">
            <v>Vector|||208010212|||ISSR|||UNF_PENS_OFF|||False|||</v>
          </cell>
          <cell r="C84" t="str">
            <v>V_KEYWORD_ISSR_208010212_UNF_PENS_OFF</v>
          </cell>
        </row>
        <row r="85">
          <cell r="A85" t="str">
            <v>Vector|||208010212|||ISSR|||UNF_PENS_LIAB_OTH|||False|||</v>
          </cell>
          <cell r="C85" t="str">
            <v>V_KEYWORD_ISSR_208010212_UNF_PENS_LIAB_OTH</v>
          </cell>
        </row>
        <row r="86">
          <cell r="A86" t="str">
            <v>Vector|||208010212|||ISSR|||ADJ_UNF_PENS_GOOD|||False|||</v>
          </cell>
          <cell r="C86" t="str">
            <v>V_KEYWORD_ISSR_208010212_ADJ_UNF_PENS_GOOD</v>
          </cell>
        </row>
        <row r="87">
          <cell r="A87" t="str">
            <v>Vector|||208010212|||ISSR|||OTH_GCI_ADJ|||False|||</v>
          </cell>
          <cell r="C87" t="str">
            <v>V_KEYWORD_ISSR_208010212_OTH_GCI_ADJ</v>
          </cell>
        </row>
        <row r="88">
          <cell r="A88" t="str">
            <v>Vector|||208010212|||ISSR|||GCI_INFL|||False|||</v>
          </cell>
          <cell r="C88" t="str">
            <v>V_KEYWORD_ISSR_208010212_GCI_INFL</v>
          </cell>
        </row>
        <row r="89">
          <cell r="A89" t="str">
            <v>Vector|||208010212|||ISSR|||BAL_MINO_INT|||False|||</v>
          </cell>
          <cell r="C89" t="str">
            <v>V_KEYWORD_ISSR_208010212_BAL_MINO_INT</v>
          </cell>
        </row>
        <row r="90">
          <cell r="A90" t="str">
            <v>Vector|||208010212|||ISSR|||ROU_ASSET|||False|||</v>
          </cell>
          <cell r="C90" t="str">
            <v>V_KEYWORD_ISSR_208010212_ROU_ASSET</v>
          </cell>
        </row>
        <row r="92">
          <cell r="A92" t="str">
            <v>Vector|||208010212|||ISSR|||CF_INC_MINORITY|||False|||</v>
          </cell>
          <cell r="C92" t="str">
            <v>V_KEYWORD_ISSR_208010212_CF_INC_MINORITY</v>
          </cell>
        </row>
        <row r="93">
          <cell r="A93" t="str">
            <v>Vector|||208010212|||ISSR|||DEPR_AMORT|||False|||</v>
          </cell>
          <cell r="C93" t="str">
            <v>V_KEYWORD_ISSR_208010212_DEPR_AMORT</v>
          </cell>
        </row>
        <row r="94">
          <cell r="A94" t="str">
            <v>Vector|||208010212|||ISSR|||WORK_CAP|||False|||</v>
          </cell>
          <cell r="C94" t="str">
            <v>V_KEYWORD_ISSR_208010212_WORK_CAP</v>
          </cell>
        </row>
        <row r="95">
          <cell r="A95" t="str">
            <v>Vector|||208010212|||ISSR|||OTH_OP_CF|||False|||</v>
          </cell>
          <cell r="C95" t="str">
            <v>V_KEYWORD_ISSR_208010212_OTH_OP_CF</v>
          </cell>
        </row>
        <row r="96">
          <cell r="A96" t="str">
            <v>Vector|||208010212|||ISSR|||CF_OPS|||False|||</v>
          </cell>
          <cell r="C96" t="str">
            <v>V_KEYWORD_ISSR_208010212_CF_OPS</v>
          </cell>
        </row>
        <row r="97">
          <cell r="A97" t="str">
            <v>Vector|||208010212|||ISSR|||CAPEX|||False|||</v>
          </cell>
          <cell r="C97" t="str">
            <v>V_KEYWORD_ISSR_208010212_CAPEX</v>
          </cell>
        </row>
        <row r="98">
          <cell r="A98" t="str">
            <v>Vector|||208010212|||ISSR|||ACQ|||False|||</v>
          </cell>
          <cell r="C98" t="str">
            <v>V_KEYWORD_ISSR_208010212_ACQ</v>
          </cell>
        </row>
        <row r="99">
          <cell r="A99" t="str">
            <v>Vector|||208010212|||ISSR|||DIVEST|||False|||</v>
          </cell>
          <cell r="C99" t="str">
            <v>V_KEYWORD_ISSR_208010212_DIVEST</v>
          </cell>
        </row>
        <row r="100">
          <cell r="A100" t="str">
            <v>Vector|||208010212|||ISSR|||OTH_INV_CF|||False|||</v>
          </cell>
          <cell r="C100" t="str">
            <v>V_KEYWORD_ISSR_208010212_OTH_INV_CF</v>
          </cell>
        </row>
        <row r="101">
          <cell r="A101" t="str">
            <v>Vector|||208010212|||ISSR|||CF_INV|||False|||</v>
          </cell>
          <cell r="C101" t="str">
            <v>V_KEYWORD_ISSR_208010212_CF_INV</v>
          </cell>
        </row>
        <row r="102">
          <cell r="A102" t="str">
            <v>Vector|||208010212|||ISSR|||DIV_PAID|||False|||</v>
          </cell>
          <cell r="C102" t="str">
            <v>V_KEYWORD_ISSR_208010212_DIV_PAID</v>
          </cell>
        </row>
        <row r="103">
          <cell r="A103" t="str">
            <v>Vector|||208010212|||ISSR|||SH_REPUR|||False|||</v>
          </cell>
          <cell r="C103" t="str">
            <v>V_KEYWORD_ISSR_208010212_SH_REPUR</v>
          </cell>
        </row>
        <row r="104">
          <cell r="A104" t="str">
            <v>Vector|||208010212|||ISSR|||CHG_LT_DEBT|||False|||</v>
          </cell>
          <cell r="C104" t="str">
            <v>V_KEYWORD_ISSR_208010212_CHG_LT_DEBT</v>
          </cell>
        </row>
        <row r="105">
          <cell r="A105" t="str">
            <v>Vector|||208010212|||ISSR|||LEASE_PRINCIPAL_CASH|||False|||</v>
          </cell>
          <cell r="C105" t="str">
            <v>V_KEYWORD_ISSR_208010212_LEASE_PRINCIPAL_CASH</v>
          </cell>
        </row>
        <row r="106">
          <cell r="A106" t="str">
            <v>Vector|||208010212|||ISSR|||OTH_FIN_CF|||False|||</v>
          </cell>
          <cell r="C106" t="str">
            <v>V_KEYWORD_ISSR_208010212_OTH_FIN_CF</v>
          </cell>
        </row>
        <row r="107">
          <cell r="A107" t="str">
            <v>Vector|||208010212|||ISSR|||CF_FIN|||False|||</v>
          </cell>
          <cell r="C107" t="str">
            <v>V_KEYWORD_ISSR_208010212_CF_FIN</v>
          </cell>
        </row>
        <row r="108">
          <cell r="A108" t="str">
            <v>Vector|||208010212|||ISSR|||TOT_CF|||False|||</v>
          </cell>
          <cell r="C108" t="str">
            <v>V_KEYWORD_ISSR_208010212_TOT_CF</v>
          </cell>
        </row>
        <row r="110">
          <cell r="A110" t="str">
            <v>Vector|||208010212|||ISSR|||ASSOC_JV_ADDBK|||False|||</v>
          </cell>
          <cell r="C110" t="str">
            <v>V_KEYWORD_ISSR_208010212_ASSOC_JV_ADDBK</v>
          </cell>
        </row>
        <row r="111">
          <cell r="A111" t="str">
            <v>Vector|||208010212|||ISSR|||PL_SALE_ASSETS|||False|||</v>
          </cell>
          <cell r="C111" t="str">
            <v>V_KEYWORD_ISSR_208010212_PL_SALE_ASSETS</v>
          </cell>
        </row>
        <row r="112">
          <cell r="A112" t="str">
            <v>Vector|||208010212|||ISSR|||OTH_NONCASH_ADJ|||False|||</v>
          </cell>
          <cell r="C112" t="str">
            <v>V_KEYWORD_ISSR_208010212_OTH_NONCASH_ADJ</v>
          </cell>
        </row>
        <row r="113">
          <cell r="A113" t="str">
            <v>Vector|||208010212|||ISSR|||OTH_DACF_ADJ|||False|||</v>
          </cell>
          <cell r="C113" t="str">
            <v>V_KEYWORD_ISSR_208010212_OTH_DACF_ADJ</v>
          </cell>
        </row>
        <row r="114">
          <cell r="A114" t="str">
            <v>Vector|||208010212|||ISSR|||CASH_INT_EXP|||False|||</v>
          </cell>
          <cell r="C114" t="str">
            <v>V_KEYWORD_ISSR_208010212_CASH_INT_EXP</v>
          </cell>
        </row>
        <row r="115">
          <cell r="A115" t="str">
            <v>Vector|||208010212|||ISSR|||CASH_TAX_EXP|||False|||</v>
          </cell>
          <cell r="C115" t="str">
            <v>V_KEYWORD_ISSR_208010212_CASH_TAX_EXP</v>
          </cell>
        </row>
        <row r="116">
          <cell r="A116" t="str">
            <v>Vector|||208010212|||ISSR|||DIVDS_ASSOC_JV|||False|||</v>
          </cell>
          <cell r="C116" t="str">
            <v>V_KEYWORD_ISSR_208010212_DIVDS_ASSOC_JV</v>
          </cell>
        </row>
        <row r="117">
          <cell r="A117" t="str">
            <v>Vector|||208010212|||ISSR|||CAPEX_MAINTENANCE|||False|||</v>
          </cell>
          <cell r="C117" t="str">
            <v>V_KEYWORD_ISSR_208010212_CAPEX_MAINTENANCE</v>
          </cell>
        </row>
        <row r="118">
          <cell r="A118" t="str">
            <v>Vector|||208010212|||ISSR|||CAPEX_EXPANSION|||False|||</v>
          </cell>
          <cell r="C118" t="str">
            <v>V_KEYWORD_ISSR_208010212_CAPEX_EXPANSION</v>
          </cell>
        </row>
        <row r="119">
          <cell r="A119" t="str">
            <v>Vector|||208010212|||ISSR|||NONPPE_CAPEX|||False|||</v>
          </cell>
          <cell r="C119" t="str">
            <v>V_KEYWORD_ISSR_208010212_NONPPE_CAPEX</v>
          </cell>
        </row>
        <row r="120">
          <cell r="A120" t="str">
            <v>Vector|||208010212|||ISSR|||DIVDS_PD_MINORITIES|||False|||</v>
          </cell>
          <cell r="C120" t="str">
            <v>V_KEYWORD_ISSR_208010212_DIVDS_PD_MINORITIES</v>
          </cell>
        </row>
        <row r="122">
          <cell r="A122" t="str">
            <v>Vector|||208010212|||ISSR|||EMPLOYEES|||False|||</v>
          </cell>
          <cell r="C122" t="str">
            <v>V_KEYWORD_ISSR_208010212_EMPLOYEES</v>
          </cell>
        </row>
        <row r="124">
          <cell r="A124" t="str">
            <v>Vector|||208010212|||ISSR|||SALES_CANADA|||False|||</v>
          </cell>
          <cell r="C124" t="str">
            <v>V_KEYWORD_ISSR_208010212_SALES_CANADA</v>
          </cell>
        </row>
        <row r="125">
          <cell r="A125" t="str">
            <v>Vector|||208010212|||ISSR|||SALES_US|||False|||</v>
          </cell>
          <cell r="C125" t="str">
            <v>V_KEYWORD_ISSR_208010212_SALES_US</v>
          </cell>
        </row>
        <row r="126">
          <cell r="A126" t="str">
            <v>Vector|||208010212|||ISSR|||SALES_OTH_NO_AMER|||False|||</v>
          </cell>
          <cell r="C126" t="str">
            <v>V_KEYWORD_ISSR_208010212_SALES_OTH_NO_AMER</v>
          </cell>
        </row>
        <row r="127">
          <cell r="A127" t="str">
            <v>Vector|||208010212|||ISSR|||SALES_ARGENTINA|||False|||</v>
          </cell>
          <cell r="C127" t="str">
            <v>V_KEYWORD_ISSR_208010212_SALES_ARGENTINA</v>
          </cell>
        </row>
        <row r="128">
          <cell r="A128" t="str">
            <v>Vector|||208010212|||ISSR|||SALES_BRAZIL|||False|||</v>
          </cell>
          <cell r="C128" t="str">
            <v>V_KEYWORD_ISSR_208010212_SALES_BRAZIL</v>
          </cell>
        </row>
        <row r="129">
          <cell r="A129" t="str">
            <v>Vector|||208010212|||ISSR|||SALES_CHILE|||False|||</v>
          </cell>
          <cell r="C129" t="str">
            <v>V_KEYWORD_ISSR_208010212_SALES_CHILE</v>
          </cell>
        </row>
        <row r="130">
          <cell r="A130" t="str">
            <v>Vector|||208010212|||ISSR|||SALES_COLOMBIA|||False|||</v>
          </cell>
          <cell r="C130" t="str">
            <v>V_KEYWORD_ISSR_208010212_SALES_COLOMBIA</v>
          </cell>
        </row>
        <row r="131">
          <cell r="A131" t="str">
            <v>Vector|||208010212|||ISSR|||SALES_MEXICO|||False|||</v>
          </cell>
          <cell r="C131" t="str">
            <v>V_KEYWORD_ISSR_208010212_SALES_MEXICO</v>
          </cell>
        </row>
        <row r="132">
          <cell r="A132" t="str">
            <v>Vector|||208010212|||ISSR|||SALES_VENEZUELA|||False|||</v>
          </cell>
          <cell r="C132" t="str">
            <v>V_KEYWORD_ISSR_208010212_SALES_VENEZUELA</v>
          </cell>
        </row>
        <row r="133">
          <cell r="A133" t="str">
            <v>Vector|||208010212|||ISSR|||SALES_OTH_LATAM|||False|||</v>
          </cell>
          <cell r="C133" t="str">
            <v>V_KEYWORD_ISSR_208010212_SALES_OTH_LATAM</v>
          </cell>
        </row>
        <row r="134">
          <cell r="A134" t="str">
            <v>Vector|||208010212|||ISSR|||SALES_AUSTRIA|||False|||</v>
          </cell>
          <cell r="C134" t="str">
            <v>V_KEYWORD_ISSR_208010212_SALES_AUSTRIA</v>
          </cell>
        </row>
        <row r="135">
          <cell r="A135" t="str">
            <v>Vector|||208010212|||ISSR|||SALES_BEL|||False|||</v>
          </cell>
          <cell r="C135" t="str">
            <v>V_KEYWORD_ISSR_208010212_SALES_BEL</v>
          </cell>
        </row>
        <row r="136">
          <cell r="A136" t="str">
            <v>Vector|||208010212|||ISSR|||SALES_FRA|||False|||</v>
          </cell>
          <cell r="C136" t="str">
            <v>V_KEYWORD_ISSR_208010212_SALES_FRA</v>
          </cell>
        </row>
        <row r="137">
          <cell r="A137" t="str">
            <v>Vector|||208010212|||ISSR|||SALES_GER|||False|||</v>
          </cell>
          <cell r="C137" t="str">
            <v>V_KEYWORD_ISSR_208010212_SALES_GER</v>
          </cell>
        </row>
        <row r="138">
          <cell r="A138" t="str">
            <v>Vector|||208010212|||ISSR|||SALES_GRE|||False|||</v>
          </cell>
          <cell r="C138" t="str">
            <v>V_KEYWORD_ISSR_208010212_SALES_GRE</v>
          </cell>
        </row>
        <row r="139">
          <cell r="A139" t="str">
            <v>Vector|||208010212|||ISSR|||SALES_IRE|||False|||</v>
          </cell>
          <cell r="C139" t="str">
            <v>V_KEYWORD_ISSR_208010212_SALES_IRE</v>
          </cell>
        </row>
        <row r="140">
          <cell r="A140" t="str">
            <v>Vector|||208010212|||ISSR|||SALES_ITA|||False|||</v>
          </cell>
          <cell r="C140" t="str">
            <v>V_KEYWORD_ISSR_208010212_SALES_ITA</v>
          </cell>
        </row>
        <row r="141">
          <cell r="A141" t="str">
            <v>Vector|||208010212|||ISSR|||SALES_NETH|||False|||</v>
          </cell>
          <cell r="C141" t="str">
            <v>V_KEYWORD_ISSR_208010212_SALES_NETH</v>
          </cell>
        </row>
        <row r="142">
          <cell r="A142" t="str">
            <v>Vector|||208010212|||ISSR|||SALES_NOR|||False|||</v>
          </cell>
          <cell r="C142" t="str">
            <v>V_KEYWORD_ISSR_208010212_SALES_NOR</v>
          </cell>
        </row>
        <row r="143">
          <cell r="A143" t="str">
            <v>Vector|||208010212|||ISSR|||SALES_POR|||False|||</v>
          </cell>
          <cell r="C143" t="str">
            <v>V_KEYWORD_ISSR_208010212_SALES_POR</v>
          </cell>
        </row>
        <row r="144">
          <cell r="A144" t="str">
            <v>Vector|||208010212|||ISSR|||SALES_SPA|||False|||</v>
          </cell>
          <cell r="C144" t="str">
            <v>V_KEYWORD_ISSR_208010212_SALES_SPA</v>
          </cell>
        </row>
        <row r="145">
          <cell r="A145" t="str">
            <v>Vector|||208010212|||ISSR|||SALES_SWE|||False|||</v>
          </cell>
          <cell r="C145" t="str">
            <v>V_KEYWORD_ISSR_208010212_SALES_SWE</v>
          </cell>
        </row>
        <row r="146">
          <cell r="A146" t="str">
            <v>Vector|||208010212|||ISSR|||SALES_SWIT|||False|||</v>
          </cell>
          <cell r="C146" t="str">
            <v>V_KEYWORD_ISSR_208010212_SALES_SWIT</v>
          </cell>
        </row>
        <row r="147">
          <cell r="A147" t="str">
            <v>Vector|||208010212|||ISSR|||SALES_UK|||False|||</v>
          </cell>
          <cell r="C147" t="str">
            <v>V_KEYWORD_ISSR_208010212_SALES_UK</v>
          </cell>
        </row>
        <row r="148">
          <cell r="A148" t="str">
            <v>Vector|||208010212|||ISSR|||SALES_OTH_WEST_EURO|||False|||</v>
          </cell>
          <cell r="C148" t="str">
            <v>V_KEYWORD_ISSR_208010212_SALES_OTH_WEST_EURO</v>
          </cell>
        </row>
        <row r="149">
          <cell r="A149" t="str">
            <v>Vector|||208010212|||ISSR|||SALES_POLAND|||False|||</v>
          </cell>
          <cell r="C149" t="str">
            <v>V_KEYWORD_ISSR_208010212_SALES_POLAND</v>
          </cell>
        </row>
        <row r="150">
          <cell r="A150" t="str">
            <v>Vector|||208010212|||ISSR|||SALES_RUSSIA|||False|||</v>
          </cell>
          <cell r="C150" t="str">
            <v>V_KEYWORD_ISSR_208010212_SALES_RUSSIA</v>
          </cell>
        </row>
        <row r="151">
          <cell r="A151" t="str">
            <v>Vector|||208010212|||ISSR|||SALES_TURKEY|||False|||</v>
          </cell>
          <cell r="C151" t="str">
            <v>V_KEYWORD_ISSR_208010212_SALES_TURKEY</v>
          </cell>
        </row>
        <row r="152">
          <cell r="A152" t="str">
            <v>Vector|||208010212|||ISSR|||SALES_OTH_CEE|||False|||</v>
          </cell>
          <cell r="C152" t="str">
            <v>V_KEYWORD_ISSR_208010212_SALES_OTH_CEE</v>
          </cell>
        </row>
        <row r="153">
          <cell r="A153" t="str">
            <v>Vector|||208010212|||ISSR|||SALES_SAUDI_ARABIA|||False|||</v>
          </cell>
          <cell r="C153" t="str">
            <v>V_KEYWORD_ISSR_208010212_SALES_SAUDI_ARABIA</v>
          </cell>
        </row>
        <row r="154">
          <cell r="A154" t="str">
            <v>Vector|||208010212|||ISSR|||SALES_UAE|||False|||</v>
          </cell>
          <cell r="C154" t="str">
            <v>V_KEYWORD_ISSR_208010212_SALES_UAE</v>
          </cell>
        </row>
        <row r="155">
          <cell r="A155" t="str">
            <v>Vector|||208010212|||ISSR|||SALES_OTH_ME|||False|||</v>
          </cell>
          <cell r="C155" t="str">
            <v>V_KEYWORD_ISSR_208010212_SALES_OTH_ME</v>
          </cell>
        </row>
        <row r="156">
          <cell r="A156" t="str">
            <v>Vector|||208010212|||ISSR|||SALES_NIGERIA|||False|||</v>
          </cell>
          <cell r="C156" t="str">
            <v>V_KEYWORD_ISSR_208010212_SALES_NIGERIA</v>
          </cell>
        </row>
        <row r="157">
          <cell r="A157" t="str">
            <v>Vector|||208010212|||ISSR|||SALES_SO_AFRICA|||False|||</v>
          </cell>
          <cell r="C157" t="str">
            <v>V_KEYWORD_ISSR_208010212_SALES_SO_AFRICA</v>
          </cell>
        </row>
        <row r="158">
          <cell r="A158" t="str">
            <v>Vector|||208010212|||ISSR|||SALES_OTH_AFRICA|||False|||</v>
          </cell>
          <cell r="C158" t="str">
            <v>V_KEYWORD_ISSR_208010212_SALES_OTH_AFRICA</v>
          </cell>
        </row>
        <row r="159">
          <cell r="A159" t="str">
            <v>Vector|||208010212|||ISSR|||SALES_HONG_KONG|||False|||</v>
          </cell>
          <cell r="C159" t="str">
            <v>V_KEYWORD_ISSR_208010212_SALES_HONG_KONG</v>
          </cell>
        </row>
        <row r="160">
          <cell r="A160" t="str">
            <v>Vector|||208010212|||ISSR|||SALES_JAPAN|||False|||</v>
          </cell>
          <cell r="C160" t="str">
            <v>V_KEYWORD_ISSR_208010212_SALES_JAPAN</v>
          </cell>
        </row>
        <row r="161">
          <cell r="A161" t="str">
            <v>Vector|||208010212|||ISSR|||SALES_SINGAPORE|||False|||</v>
          </cell>
          <cell r="C161" t="str">
            <v>V_KEYWORD_ISSR_208010212_SALES_SINGAPORE</v>
          </cell>
        </row>
        <row r="162">
          <cell r="A162" t="str">
            <v>Vector|||208010212|||ISSR|||SALES_SK|||False|||</v>
          </cell>
          <cell r="C162" t="str">
            <v>V_KEYWORD_ISSR_208010212_SALES_SK</v>
          </cell>
        </row>
        <row r="163">
          <cell r="A163" t="str">
            <v>Vector|||208010212|||ISSR|||SALES_TAIWAN|||False|||</v>
          </cell>
          <cell r="C163" t="str">
            <v>V_KEYWORD_ISSR_208010212_SALES_TAIWAN</v>
          </cell>
        </row>
        <row r="164">
          <cell r="A164" t="str">
            <v>Vector|||208010212|||ISSR|||SALES_OTH_DEV_ASIA|||False|||</v>
          </cell>
          <cell r="C164" t="str">
            <v>V_KEYWORD_ISSR_208010212_SALES_OTH_DEV_ASIA</v>
          </cell>
        </row>
        <row r="165">
          <cell r="A165" t="str">
            <v>Vector|||208010212|||ISSR|||SALES_CHINA|||False|||</v>
          </cell>
          <cell r="C165" t="str">
            <v>V_KEYWORD_ISSR_208010212_SALES_CHINA</v>
          </cell>
        </row>
        <row r="166">
          <cell r="A166" t="str">
            <v>Vector|||208010212|||ISSR|||SALES_INDIA|||False|||</v>
          </cell>
          <cell r="C166" t="str">
            <v>V_KEYWORD_ISSR_208010212_SALES_INDIA</v>
          </cell>
        </row>
        <row r="167">
          <cell r="A167" t="str">
            <v>Vector|||208010212|||ISSR|||SALES_INDONESIA|||False|||</v>
          </cell>
          <cell r="C167" t="str">
            <v>V_KEYWORD_ISSR_208010212_SALES_INDONESIA</v>
          </cell>
        </row>
        <row r="168">
          <cell r="A168" t="str">
            <v>Vector|||208010212|||ISSR|||SALES_THAILAND|||False|||</v>
          </cell>
          <cell r="C168" t="str">
            <v>V_KEYWORD_ISSR_208010212_SALES_THAILAND</v>
          </cell>
        </row>
        <row r="169">
          <cell r="A169" t="str">
            <v>Vector|||208010212|||ISSR|||SALES_OTH_EMERG_ASIA|||False|||</v>
          </cell>
          <cell r="C169" t="str">
            <v>V_KEYWORD_ISSR_208010212_SALES_OTH_EMERG_ASIA</v>
          </cell>
        </row>
        <row r="170">
          <cell r="A170" t="str">
            <v>Vector|||208010212|||ISSR|||SALES_AUSTRA|||False|||</v>
          </cell>
          <cell r="C170" t="str">
            <v>V_KEYWORD_ISSR_208010212_SALES_AUSTRA</v>
          </cell>
        </row>
        <row r="171">
          <cell r="A171" t="str">
            <v>Vector|||208010212|||ISSR|||SALES_NZ|||False|||</v>
          </cell>
          <cell r="C171" t="str">
            <v>V_KEYWORD_ISSR_208010212_SALES_NZ</v>
          </cell>
        </row>
        <row r="172">
          <cell r="A172" t="str">
            <v>Vector|||208010212|||ISSR|||SALES_OTHER|||False|||</v>
          </cell>
          <cell r="C172" t="str">
            <v>V_KEYWORD_ISSR_208010212_SALES_OTHER</v>
          </cell>
        </row>
        <row r="173">
          <cell r="A173" t="str">
            <v>Vector|||208010212|||ISSR|||COGS_PCT_US|||False|||</v>
          </cell>
          <cell r="C173" t="str">
            <v>V_KEYWORD_ISSR_208010212_COGS_PCT_US</v>
          </cell>
        </row>
        <row r="174">
          <cell r="A174" t="str">
            <v>Vector|||208010212|||ISSR|||COGS_PCT_ROW|||False|||</v>
          </cell>
          <cell r="C174" t="str">
            <v>V_KEYWORD_ISSR_208010212_COGS_PCT_ROW</v>
          </cell>
        </row>
        <row r="175">
          <cell r="A175" t="str">
            <v>Vector|||208010212|||ISSR|||SGA_PCT_US|||False|||</v>
          </cell>
          <cell r="C175" t="str">
            <v>V_KEYWORD_ISSR_208010212_SGA_PCT_US</v>
          </cell>
        </row>
        <row r="176">
          <cell r="A176" t="str">
            <v>Vector|||208010212|||ISSR|||SGA_PCT_ROW|||False|||</v>
          </cell>
          <cell r="C176" t="str">
            <v>V_KEYWORD_ISSR_208010212_SGA_PCT_ROW</v>
          </cell>
        </row>
        <row r="177">
          <cell r="A177" t="str">
            <v>Vector|||208010212|||ISSR|||SALES_CONS|||False|||</v>
          </cell>
          <cell r="C177" t="str">
            <v>V_KEYWORD_ISSR_208010212_SALES_CONS</v>
          </cell>
        </row>
        <row r="178">
          <cell r="A178" t="str">
            <v>Vector|||208010212|||ISSR|||SALES_IND|||False|||</v>
          </cell>
          <cell r="C178" t="str">
            <v>V_KEYWORD_ISSR_208010212_SALES_IND</v>
          </cell>
        </row>
        <row r="179">
          <cell r="A179" t="str">
            <v>Vector|||208010212|||ISSR|||SALES_GOV|||False|||</v>
          </cell>
          <cell r="C179" t="str">
            <v>V_KEYWORD_ISSR_208010212_SALES_GOV</v>
          </cell>
        </row>
        <row r="180">
          <cell r="A180" t="str">
            <v>Vector|||208010212|||ISSR|||SALES_FINAN|||False|||</v>
          </cell>
          <cell r="C180" t="str">
            <v>V_KEYWORD_ISSR_208010212_SALES_FINAN</v>
          </cell>
        </row>
        <row r="181">
          <cell r="A181" t="str">
            <v>Vector|||208010212|||ISSR|||SALES_OIL_GAS|||False|||</v>
          </cell>
          <cell r="C181" t="str">
            <v>V_KEYWORD_ISSR_208010212_SALES_OIL_GAS</v>
          </cell>
        </row>
        <row r="183">
          <cell r="A183" t="str">
            <v>Vector|||208010212|||ISSR|||SALES_GLASS|||False|||</v>
          </cell>
          <cell r="C183" t="str">
            <v>V_KEYWORD_ISSR_208010212_SALES_GLASS</v>
          </cell>
        </row>
        <row r="184">
          <cell r="A184" t="str">
            <v>Vector|||208010212|||ISSR|||SALES_OTH_SALES_SOURCES|||False|||</v>
          </cell>
          <cell r="C184" t="str">
            <v>V_KEYWORD_ISSR_208010212_SALES_OTH_SALES_SOURCES</v>
          </cell>
        </row>
        <row r="186">
          <cell r="A186" t="str">
            <v>Vector|||208010212|||ISSR|||EXP_OIL_PETRO_FUEL|||False|||</v>
          </cell>
          <cell r="C186" t="str">
            <v>V_KEYWORD_ISSR_208010212_EXP_OIL_PETRO_FUEL</v>
          </cell>
        </row>
        <row r="187">
          <cell r="A187" t="str">
            <v>Vector|||208010212|||ISSR|||EXP_OIL_DERIV_NGLS_PLASTICS|||False|||</v>
          </cell>
          <cell r="C187" t="str">
            <v>V_KEYWORD_ISSR_208010212_EXP_OIL_DERIV_NGLS_PLASTICS</v>
          </cell>
        </row>
        <row r="188">
          <cell r="A188" t="str">
            <v>Vector|||208010212|||ISSR|||EXP_GOLD|||False|||</v>
          </cell>
          <cell r="C188" t="str">
            <v>V_KEYWORD_ISSR_208010212_EXP_GOLD</v>
          </cell>
        </row>
        <row r="189">
          <cell r="A189" t="str">
            <v>Vector|||208010212|||ISSR|||EXP_COPPER|||False|||</v>
          </cell>
          <cell r="C189" t="str">
            <v>V_KEYWORD_ISSR_208010212_EXP_COPPER</v>
          </cell>
        </row>
        <row r="190">
          <cell r="A190" t="str">
            <v>Vector|||208010212|||ISSR|||EXP_SILVER|||False|||</v>
          </cell>
          <cell r="C190" t="str">
            <v>V_KEYWORD_ISSR_208010212_EXP_SILVER</v>
          </cell>
        </row>
        <row r="191">
          <cell r="A191" t="str">
            <v>Vector|||208010212|||ISSR|||EXP_PLATINUM|||False|||</v>
          </cell>
          <cell r="C191" t="str">
            <v>V_KEYWORD_ISSR_208010212_EXP_PLATINUM</v>
          </cell>
        </row>
        <row r="192">
          <cell r="A192" t="str">
            <v>Vector|||208010212|||ISSR|||EXP_PALLADIUM|||False|||</v>
          </cell>
          <cell r="C192" t="str">
            <v>V_KEYWORD_ISSR_208010212_EXP_PALLADIUM</v>
          </cell>
        </row>
        <row r="193">
          <cell r="A193" t="str">
            <v>Vector|||208010212|||ISSR|||EXP_ALUMINIUM|||False|||</v>
          </cell>
          <cell r="C193" t="str">
            <v>V_KEYWORD_ISSR_208010212_EXP_ALUMINIUM</v>
          </cell>
        </row>
        <row r="194">
          <cell r="A194" t="str">
            <v>Vector|||208010212|||ISSR|||EXP_NICKEL|||False|||</v>
          </cell>
          <cell r="C194" t="str">
            <v>V_KEYWORD_ISSR_208010212_EXP_NICKEL</v>
          </cell>
        </row>
        <row r="195">
          <cell r="A195" t="str">
            <v>Vector|||208010212|||ISSR|||EXP_ZINC|||False|||</v>
          </cell>
          <cell r="C195" t="str">
            <v>V_KEYWORD_ISSR_208010212_EXP_ZINC</v>
          </cell>
        </row>
        <row r="196">
          <cell r="A196" t="str">
            <v>Vector|||208010212|||ISSR|||EXP_PAPER_PULP|||False|||</v>
          </cell>
          <cell r="C196" t="str">
            <v>V_KEYWORD_ISSR_208010212_EXP_PAPER_PULP</v>
          </cell>
        </row>
        <row r="197">
          <cell r="A197" t="str">
            <v>Vector|||208010212|||ISSR|||EXP_GLASS|||False|||</v>
          </cell>
          <cell r="C197" t="str">
            <v>V_KEYWORD_ISSR_208010212_EXP_GLASS</v>
          </cell>
        </row>
        <row r="198">
          <cell r="A198" t="str">
            <v>Vector|||208010212|||ISSR|||EXP_WATER|||False|||</v>
          </cell>
          <cell r="C198" t="str">
            <v>V_KEYWORD_ISSR_208010212_EXP_WATER</v>
          </cell>
        </row>
        <row r="199">
          <cell r="A199" t="str">
            <v>Vector|||208010212|||ISSR|||EXP_OTH_COMMODITY|||False|||</v>
          </cell>
          <cell r="C199" t="str">
            <v>V_KEYWORD_ISSR_208010212_EXP_OTH_COMMODITY</v>
          </cell>
        </row>
        <row r="200">
          <cell r="A200" t="str">
            <v>Vector|||208010212|||ISSR|||EXP_OTH_COST|||False|||</v>
          </cell>
          <cell r="C200" t="str">
            <v>V_KEYWORD_ISSR_208010212_EXP_OTH_COST</v>
          </cell>
        </row>
        <row r="202">
          <cell r="A202" t="str">
            <v>Vector|||208010212|||ISSR|||SALES_FX_GPB|||False|||</v>
          </cell>
          <cell r="C202" t="str">
            <v>V_KEYWORD_ISSR_208010212_SALES_FX_GPB</v>
          </cell>
        </row>
        <row r="203">
          <cell r="A203" t="str">
            <v>Vector|||208010212|||ISSR|||SALES_FX_EUR|||False|||</v>
          </cell>
          <cell r="C203" t="str">
            <v>V_KEYWORD_ISSR_208010212_SALES_FX_EUR</v>
          </cell>
        </row>
        <row r="204">
          <cell r="A204" t="str">
            <v>Vector|||208010212|||ISSR|||SALES_FX_RUB|||False|||</v>
          </cell>
          <cell r="C204" t="str">
            <v>V_KEYWORD_ISSR_208010212_SALES_FX_RUB</v>
          </cell>
        </row>
        <row r="205">
          <cell r="A205" t="str">
            <v>Vector|||208010212|||ISSR|||SALES_FX_USD|||False|||</v>
          </cell>
          <cell r="C205" t="str">
            <v>V_KEYWORD_ISSR_208010212_SALES_FX_USD</v>
          </cell>
        </row>
        <row r="206">
          <cell r="A206" t="str">
            <v>Vector|||208010212|||ISSR|||SALES_FX_BRL|||False|||</v>
          </cell>
          <cell r="C206" t="str">
            <v>V_KEYWORD_ISSR_208010212_SALES_FX_BRL</v>
          </cell>
        </row>
        <row r="207">
          <cell r="A207" t="str">
            <v>Vector|||208010212|||ISSR|||SALES_FX_YEN|||False|||</v>
          </cell>
          <cell r="C207" t="str">
            <v>V_KEYWORD_ISSR_208010212_SALES_FX_YEN</v>
          </cell>
        </row>
        <row r="208">
          <cell r="A208" t="str">
            <v>Vector|||208010212|||ISSR|||SALES_FX_CNY|||False|||</v>
          </cell>
          <cell r="C208" t="str">
            <v>V_KEYWORD_ISSR_208010212_SALES_FX_CNY</v>
          </cell>
        </row>
        <row r="209">
          <cell r="A209" t="str">
            <v>Vector|||208010212|||ISSR|||SALES_FX_INR|||False|||</v>
          </cell>
          <cell r="C209" t="str">
            <v>V_KEYWORD_ISSR_208010212_SALES_FX_INR</v>
          </cell>
        </row>
        <row r="210">
          <cell r="A210" t="str">
            <v>Vector|||208010212|||ISSR|||SALES_FX_KRW|||False|||</v>
          </cell>
          <cell r="C210" t="str">
            <v>V_KEYWORD_ISSR_208010212_SALES_FX_KRW</v>
          </cell>
        </row>
        <row r="211">
          <cell r="A211" t="str">
            <v>Vector|||208010212|||ISSR|||SALES_FX_TWD|||False|||</v>
          </cell>
          <cell r="C211" t="str">
            <v>V_KEYWORD_ISSR_208010212_SALES_FX_TWD</v>
          </cell>
        </row>
        <row r="212">
          <cell r="A212" t="str">
            <v>Vector|||208010212|||ISSR|||SALES_FX_OTH|||False|||</v>
          </cell>
          <cell r="C212" t="str">
            <v>V_KEYWORD_ISSR_208010212_SALES_FX_OTH</v>
          </cell>
        </row>
        <row r="214">
          <cell r="A214" t="str">
            <v>Vector|||208010212|||ISSR|||SALES_TOT_AM|||False|||</v>
          </cell>
          <cell r="C214" t="str">
            <v>V_KEYWORD_ISSR_208010212_SALES_TOT_AM</v>
          </cell>
        </row>
        <row r="215">
          <cell r="A215" t="str">
            <v>Vector|||208010212|||ISSR|||SALES_OTH_AM|||False|||</v>
          </cell>
          <cell r="C215" t="str">
            <v>V_KEYWORD_ISSR_208010212_SALES_OTH_AM</v>
          </cell>
        </row>
        <row r="216">
          <cell r="A216" t="str">
            <v>Vector|||208010212|||ISSR|||SALES_TOT_EMEA|||False|||</v>
          </cell>
          <cell r="C216" t="str">
            <v>V_KEYWORD_ISSR_208010212_SALES_TOT_EMEA</v>
          </cell>
        </row>
        <row r="217">
          <cell r="A217" t="str">
            <v>Vector|||208010212|||ISSR|||SALES_EU_EX_UK|||False|||</v>
          </cell>
          <cell r="C217" t="str">
            <v>V_KEYWORD_ISSR_208010212_SALES_EU_EX_UK</v>
          </cell>
        </row>
        <row r="218">
          <cell r="A218" t="str">
            <v>Vector|||208010212|||ISSR|||SALES_CEE|||False|||</v>
          </cell>
          <cell r="C218" t="str">
            <v>V_KEYWORD_ISSR_208010212_SALES_CEE</v>
          </cell>
        </row>
        <row r="219">
          <cell r="A219" t="str">
            <v>Vector|||208010212|||ISSR|||SALES_ME|||False|||</v>
          </cell>
          <cell r="C219" t="str">
            <v>V_KEYWORD_ISSR_208010212_SALES_ME</v>
          </cell>
        </row>
        <row r="220">
          <cell r="A220" t="str">
            <v>Vector|||208010212|||ISSR|||SALES_TOT_AFRICA|||False|||</v>
          </cell>
          <cell r="C220" t="str">
            <v>V_KEYWORD_ISSR_208010212_SALES_TOT_AFRICA</v>
          </cell>
        </row>
        <row r="221">
          <cell r="A221" t="str">
            <v>Vector|||208010212|||ISSR|||SALES_OTH_EMEA|||False|||</v>
          </cell>
          <cell r="C221" t="str">
            <v>V_KEYWORD_ISSR_208010212_SALES_OTH_EMEA</v>
          </cell>
        </row>
        <row r="222">
          <cell r="A222" t="str">
            <v>Vector|||208010212|||ISSR|||SALES_TOT_ASIA|||False|||</v>
          </cell>
          <cell r="C222" t="str">
            <v>V_KEYWORD_ISSR_208010212_SALES_TOT_ASIA</v>
          </cell>
        </row>
        <row r="223">
          <cell r="A223" t="str">
            <v>Vector|||208010212|||ISSR|||SALES_OTH_AEJ|||False|||</v>
          </cell>
          <cell r="C223" t="str">
            <v>V_KEYWORD_ISSR_208010212_SALES_OTH_AEJ</v>
          </cell>
        </row>
        <row r="229">
          <cell r="A229" t="str">
            <v>Scalar|||200013283|||EQTY|||PUB_CURRENCY_ISO|||False|||</v>
          </cell>
          <cell r="C229" t="str">
            <v>V_KEYWORD_EQTY_200013283_PUB_CURRENCY_ISO</v>
          </cell>
        </row>
        <row r="230">
          <cell r="A230" t="str">
            <v>Scalar|||200013283|||EQTY|||PRICE_CURRENCY_ISO|||False|||</v>
          </cell>
          <cell r="C230" t="str">
            <v>V_KEYWORD_EQTY_200013283_PRICE_CURRENCY_ISO</v>
          </cell>
        </row>
        <row r="231">
          <cell r="A231" t="str">
            <v>Scalar|||200013283|||EQTY|||CURRENCY_ISO|||False|||</v>
          </cell>
          <cell r="C231" t="str">
            <v>V_KEYWORD_EQTY_200013283_CURRENCY_ISO</v>
          </cell>
        </row>
        <row r="233">
          <cell r="A233" t="str">
            <v>Scalar|||200013283|||EQTY|||AEJ_LIST|||False|||</v>
          </cell>
          <cell r="C233" t="str">
            <v>V_KEYWORD_EQTY_200013283_AEJ_LIST</v>
          </cell>
        </row>
        <row r="234">
          <cell r="A234" t="str">
            <v>Scalar|||200013283|||EQTY|||AEJ_CONVICTION|||False|||</v>
          </cell>
          <cell r="C234" t="str">
            <v>V_KEYWORD_EQTY_200013283_AEJ_CONVICTION</v>
          </cell>
        </row>
        <row r="235">
          <cell r="A235" t="str">
            <v>Scalar|||200013283|||EQTY|||LEGAL_RATING|||False|||</v>
          </cell>
          <cell r="C235" t="str">
            <v>V_KEYWORD_EQTY_200013283_LEGAL_RATING</v>
          </cell>
        </row>
        <row r="236">
          <cell r="A236" t="str">
            <v>Scalar|||200013283|||EQTY|||TARGET_PRICE|||False|||</v>
          </cell>
          <cell r="C236" t="str">
            <v>V_KEYWORD_EQTY_200013283_TARGET_PRICE</v>
          </cell>
          <cell r="E236" t="str">
            <v>ERROR</v>
          </cell>
        </row>
        <row r="237">
          <cell r="A237" t="str">
            <v>Scalar|||200013283|||EQTY|||TP_PERIOD|||False|||</v>
          </cell>
          <cell r="C237" t="str">
            <v>V_KEYWORD_EQTY_200013283_TP_PERIOD</v>
          </cell>
        </row>
        <row r="238">
          <cell r="A238" t="str">
            <v>Scalar|||200013283|||EQTY|||TARGET_PRICE_FUNDAMENTAL|||False|||</v>
          </cell>
          <cell r="C238" t="str">
            <v>V_KEYWORD_EQTY_200013283_TARGET_PRICE_FUNDAMENTAL</v>
          </cell>
        </row>
        <row r="239">
          <cell r="A239" t="str">
            <v>Scalar|||200013283|||EQTY|||TARGET_PRICE_MA|||False|||</v>
          </cell>
          <cell r="C239" t="str">
            <v>V_KEYWORD_EQTY_200013283_TARGET_PRICE_MA</v>
          </cell>
        </row>
        <row r="240">
          <cell r="A240" t="str">
            <v>Scalar|||200013283|||EQTY|||NUM_SH|||False|||</v>
          </cell>
          <cell r="C240" t="str">
            <v>V_KEYWORD_EQTY_200013283_NUM_SH</v>
          </cell>
        </row>
        <row r="241">
          <cell r="A241" t="str">
            <v>Scalar|||200013283|||EQTY|||FREE_FLOAT|||False|||</v>
          </cell>
          <cell r="C241" t="str">
            <v>V_KEYWORD_EQTY_200013283_FREE_FLOAT</v>
          </cell>
        </row>
        <row r="242">
          <cell r="A242" t="str">
            <v>Scalar|||200013283|||EQTY|||FOREIGN_HOLDNG|||False|||</v>
          </cell>
          <cell r="C242" t="str">
            <v>V_KEYWORD_EQTY_200013283_FOREIGN_HOLDNG</v>
          </cell>
        </row>
        <row r="243">
          <cell r="A243" t="str">
            <v>BreakdownScalar|||200013283|||EQTY|||ACT|||False|||1</v>
          </cell>
          <cell r="C243" t="str">
            <v>V_KEYWORD_EQTY_200013283_ACT1</v>
          </cell>
        </row>
        <row r="244">
          <cell r="A244" t="str">
            <v>Scalar|||200013283|||EQTY|||CATALYST1_DATE|||True|||</v>
          </cell>
          <cell r="C244" t="str">
            <v>V_KEYWORD_EQTY_200013283_CATALYST1_DATE</v>
          </cell>
        </row>
        <row r="245">
          <cell r="A245" t="str">
            <v>Scalar|||200013283|||EQTY|||CATALYST1_EVENT|||False|||</v>
          </cell>
          <cell r="C245" t="str">
            <v>V_KEYWORD_EQTY_200013283_CATALYST1_EVENT</v>
          </cell>
        </row>
        <row r="246">
          <cell r="A246" t="str">
            <v>Scalar|||200013283|||EQTY|||CATALYST2_DATE|||True|||</v>
          </cell>
          <cell r="C246" t="str">
            <v>V_KEYWORD_EQTY_200013283_CATALYST2_DATE</v>
          </cell>
        </row>
        <row r="247">
          <cell r="A247" t="str">
            <v>Scalar|||200013283|||EQTY|||CATALYST2_EVENT|||False|||</v>
          </cell>
          <cell r="C247" t="str">
            <v>V_KEYWORD_EQTY_200013283_CATALYST2_EVENT</v>
          </cell>
        </row>
        <row r="248">
          <cell r="A248" t="str">
            <v>Scalar|||200013283|||EQTY|||CATALYST3_DATE|||True|||</v>
          </cell>
          <cell r="C248" t="str">
            <v>V_KEYWORD_EQTY_200013283_CATALYST3_DATE</v>
          </cell>
        </row>
        <row r="249">
          <cell r="A249" t="str">
            <v>Scalar|||200013283|||EQTY|||CATALYST3_EVENT|||False|||</v>
          </cell>
          <cell r="C249" t="str">
            <v>V_KEYWORD_EQTY_200013283_CATALYST3_EVENT</v>
          </cell>
        </row>
        <row r="250">
          <cell r="A250" t="str">
            <v>Scalar|||200013283|||EQTY|||CATALYST4_DATE|||True|||</v>
          </cell>
          <cell r="C250" t="str">
            <v>V_KEYWORD_EQTY_200013283_CATALYST4_DATE</v>
          </cell>
        </row>
        <row r="251">
          <cell r="A251" t="str">
            <v>Scalar|||200013283|||EQTY|||CATALYST4_EVENT|||False|||</v>
          </cell>
          <cell r="C251" t="str">
            <v>V_KEYWORD_EQTY_200013283_CATALYST4_EVENT</v>
          </cell>
        </row>
        <row r="252">
          <cell r="A252" t="str">
            <v>Scalar|||200013283|||EQTY|||CATALYST5_DATE|||True|||</v>
          </cell>
          <cell r="C252" t="str">
            <v>V_KEYWORD_EQTY_200013283_CATALYST5_DATE</v>
          </cell>
        </row>
        <row r="253">
          <cell r="A253" t="str">
            <v>Scalar|||200013283|||EQTY|||CATALYST5_EVENT|||False|||</v>
          </cell>
          <cell r="C253" t="str">
            <v>V_KEYWORD_EQTY_200013283_CATALYST5_EVENT</v>
          </cell>
        </row>
        <row r="254">
          <cell r="A254" t="str">
            <v>Scalar|||200013283|||EQTY|||PRI_TARG_MULT|||False|||</v>
          </cell>
          <cell r="C254" t="str">
            <v>V_KEYWORD_EQTY_200013283_PRI_TARG_MULT</v>
          </cell>
        </row>
        <row r="255">
          <cell r="A255" t="str">
            <v>Scalar|||200013283|||EQTY|||PRI_TARG_METH|||False|||</v>
          </cell>
          <cell r="C255" t="str">
            <v>V_KEYWORD_EQTY_200013283_PRI_TARG_METH</v>
          </cell>
        </row>
        <row r="257">
          <cell r="A257" t="str">
            <v>Vector|||200013283|||EQTY|||BVPS_PUB|||False|||</v>
          </cell>
          <cell r="C257" t="str">
            <v>V_KEYWORD_EQTY_200013283_BVPS_PUB</v>
          </cell>
        </row>
        <row r="258">
          <cell r="A258" t="str">
            <v>Vector|||200013283|||EQTY|||DPS_PUB|||False|||</v>
          </cell>
          <cell r="C258" t="str">
            <v>V_KEYWORD_EQTY_200013283_DPS_PUB</v>
          </cell>
        </row>
        <row r="259">
          <cell r="A259" t="str">
            <v>Vector|||200013283|||EQTY|||DPS_SPECIAL_PUB|||False|||</v>
          </cell>
          <cell r="C259" t="str">
            <v>V_KEYWORD_EQTY_200013283_DPS_SPECIAL_PUB</v>
          </cell>
        </row>
        <row r="260">
          <cell r="A260" t="str">
            <v>Vector|||200013283|||EQTY|||EBITDA_PUB|||False|||</v>
          </cell>
          <cell r="C260" t="str">
            <v>V_KEYWORD_EQTY_200013283_EBITDA_PUB</v>
          </cell>
        </row>
        <row r="261">
          <cell r="A261" t="str">
            <v>Vector|||200013283|||EQTY|||EPS_PUB|||False|||</v>
          </cell>
          <cell r="C261" t="str">
            <v>V_KEYWORD_EQTY_200013283_EPS_PUB</v>
          </cell>
          <cell r="AE261" t="str">
            <v>ERROR</v>
          </cell>
          <cell r="AF261" t="str">
            <v>ERROR</v>
          </cell>
          <cell r="AG261" t="str">
            <v>ERROR</v>
          </cell>
          <cell r="BO261" t="str">
            <v>ERROR</v>
          </cell>
          <cell r="BP261" t="str">
            <v>ERROR</v>
          </cell>
          <cell r="BQ261" t="str">
            <v>ERROR</v>
          </cell>
          <cell r="BR261" t="str">
            <v>ERROR</v>
          </cell>
          <cell r="BS261" t="str">
            <v>ERROR</v>
          </cell>
          <cell r="BT261" t="str">
            <v>ERROR</v>
          </cell>
          <cell r="BU261" t="str">
            <v>ERROR</v>
          </cell>
          <cell r="BV261" t="str">
            <v>ERROR</v>
          </cell>
          <cell r="BW261" t="str">
            <v>ERROR</v>
          </cell>
          <cell r="BX261" t="str">
            <v>ERROR</v>
          </cell>
          <cell r="BY261" t="str">
            <v>ERROR</v>
          </cell>
          <cell r="BZ261" t="str">
            <v>ERROR</v>
          </cell>
        </row>
        <row r="262">
          <cell r="A262" t="str">
            <v>Vector|||200013283|||EQTY|||EV_ADJ_PUB|||False|||</v>
          </cell>
          <cell r="C262" t="str">
            <v>V_KEYWORD_EQTY_200013283_EV_ADJ_PUB</v>
          </cell>
        </row>
        <row r="263">
          <cell r="A263" t="str">
            <v>Vector|||200013283|||EQTY|||NET_DEBT_PUB|||False|||</v>
          </cell>
          <cell r="C263" t="str">
            <v>V_KEYWORD_EQTY_200013283_NET_DEBT_PUB</v>
          </cell>
        </row>
        <row r="264">
          <cell r="A264" t="str">
            <v>Vector|||200013283|||EQTY|||NET_DEBT_EX_LEASES_PUB|||False|||</v>
          </cell>
          <cell r="C264" t="str">
            <v>V_KEYWORD_EQTY_200013283_NET_DEBT_EX_LEASES_PUB</v>
          </cell>
        </row>
        <row r="265">
          <cell r="A265" t="str">
            <v>Vector|||200013283|||EQTY|||CEEE_NDEBT|||False|||</v>
          </cell>
          <cell r="C265" t="str">
            <v>V_KEYWORD_EQTY_200013283_CEEE_NDEBT</v>
          </cell>
        </row>
        <row r="266">
          <cell r="A266" t="str">
            <v>Vector|||200013283|||EQTY|||NI_PUB|||False|||</v>
          </cell>
          <cell r="C266" t="str">
            <v>V_KEYWORD_EQTY_200013283_NI_PUB</v>
          </cell>
        </row>
        <row r="267">
          <cell r="A267" t="str">
            <v>Vector|||200013283|||EQTY|||EBIT_PUB|||False|||</v>
          </cell>
          <cell r="C267" t="str">
            <v>V_KEYWORD_EQTY_200013283_EBIT_PUB</v>
          </cell>
        </row>
        <row r="268">
          <cell r="A268" t="str">
            <v>Vector|||200013283|||EQTY|||PTP_PUB|||False|||</v>
          </cell>
          <cell r="C268" t="str">
            <v>V_KEYWORD_EQTY_200013283_PTP_PUB</v>
          </cell>
        </row>
        <row r="269">
          <cell r="A269" t="str">
            <v>Vector|||200013283|||EQTY|||REVS_PUB|||False|||</v>
          </cell>
          <cell r="C269" t="str">
            <v>V_KEYWORD_EQTY_200013283_REVS_PUB</v>
          </cell>
        </row>
        <row r="270">
          <cell r="A270" t="str">
            <v>Vector|||200013283|||EQTY|||EQ_PUB|||False|||</v>
          </cell>
          <cell r="C270" t="str">
            <v>V_KEYWORD_EQTY_200013283_EQ_PUB</v>
          </cell>
        </row>
        <row r="271">
          <cell r="A271" t="str">
            <v>Vector|||200013283|||EQTY|||EPS_CONS_PUB|||False|||</v>
          </cell>
          <cell r="C271" t="str">
            <v>V_KEYWORD_EQTY_200013283_EPS_CONS_PUB</v>
          </cell>
        </row>
        <row r="273">
          <cell r="A273" t="str">
            <v>Vector|||200013283|||EQTY|||PROV_INC_TAX|||False|||</v>
          </cell>
          <cell r="C273" t="str">
            <v>V_KEYWORD_EQTY_200013283_PROV_INC_TAX</v>
          </cell>
        </row>
        <row r="274">
          <cell r="A274" t="str">
            <v>Vector|||200013283|||EQTY|||INC_MINORITY|||False|||</v>
          </cell>
          <cell r="C274" t="str">
            <v>V_KEYWORD_EQTY_200013283_INC_MINORITY</v>
          </cell>
        </row>
        <row r="275">
          <cell r="A275" t="str">
            <v>Vector|||200013283|||EQTY|||NI_PRE_PREF|||False|||</v>
          </cell>
          <cell r="C275" t="str">
            <v>V_KEYWORD_EQTY_200013283_NI_PRE_PREF</v>
          </cell>
        </row>
        <row r="276">
          <cell r="A276" t="str">
            <v>Vector|||200013283|||EQTY|||PREF_DIV|||False|||</v>
          </cell>
          <cell r="C276" t="str">
            <v>V_KEYWORD_EQTY_200013283_PREF_DIV</v>
          </cell>
        </row>
        <row r="277">
          <cell r="A277" t="str">
            <v>Vector|||200013283|||EQTY|||NET_EARNING|||False|||</v>
          </cell>
          <cell r="C277" t="str">
            <v>V_KEYWORD_EQTY_200013283_NET_EARNING</v>
          </cell>
        </row>
        <row r="278">
          <cell r="A278" t="str">
            <v>Vector|||200013283|||EQTY|||TAX_EXC|||False|||</v>
          </cell>
          <cell r="C278" t="str">
            <v>V_KEYWORD_EQTY_200013283_TAX_EXC</v>
          </cell>
        </row>
        <row r="279">
          <cell r="A279" t="str">
            <v>Vector|||200013283|||EQTY|||NET_INC|||False|||</v>
          </cell>
          <cell r="C279" t="str">
            <v>V_KEYWORD_EQTY_200013283_NET_INC</v>
          </cell>
        </row>
        <row r="280">
          <cell r="A280" t="str">
            <v>Vector|||200013283|||EQTY|||EPS|||False|||</v>
          </cell>
          <cell r="C280" t="str">
            <v>V_KEYWORD_EQTY_200013283_EPS</v>
          </cell>
        </row>
        <row r="281">
          <cell r="A281" t="str">
            <v>Vector|||200013283|||EQTY|||EPS_FUL_DIL|||False|||</v>
          </cell>
          <cell r="C281" t="str">
            <v>V_KEYWORD_EQTY_200013283_EPS_FUL_DIL</v>
          </cell>
        </row>
        <row r="282">
          <cell r="A282" t="str">
            <v>Vector|||200013283|||EQTY|||EPS_POST_BASIC|||False|||</v>
          </cell>
          <cell r="C282" t="str">
            <v>V_KEYWORD_EQTY_200013283_EPS_POST_BASIC</v>
          </cell>
        </row>
        <row r="283">
          <cell r="A283" t="str">
            <v>Vector|||200013283|||EQTY|||FULLY_DIL_EPS|||False|||</v>
          </cell>
          <cell r="C283" t="str">
            <v>V_KEYWORD_EQTY_200013283_FULLY_DIL_EPS</v>
          </cell>
        </row>
        <row r="284">
          <cell r="A284" t="str">
            <v>Vector|||200013283|||EQTY|||COMMON_DIV_PAID|||False|||</v>
          </cell>
          <cell r="C284" t="str">
            <v>V_KEYWORD_EQTY_200013283_COMMON_DIV_PAID</v>
          </cell>
        </row>
        <row r="285">
          <cell r="A285" t="str">
            <v>Vector|||200013283|||EQTY|||DPS|||False|||</v>
          </cell>
          <cell r="C285" t="str">
            <v>V_KEYWORD_EQTY_200013283_DPS</v>
          </cell>
        </row>
        <row r="286">
          <cell r="A286" t="str">
            <v>Vector|||200013283|||EQTY|||SH|||False|||</v>
          </cell>
          <cell r="C286" t="str">
            <v>V_KEYWORD_EQTY_200013283_SH</v>
          </cell>
        </row>
        <row r="287">
          <cell r="A287" t="str">
            <v>Vector|||200013283|||EQTY|||DILUTE_SHARES|||False|||</v>
          </cell>
          <cell r="C287" t="str">
            <v>V_KEYWORD_EQTY_200013283_DILUTE_SHARES</v>
          </cell>
        </row>
        <row r="288">
          <cell r="A288" t="str">
            <v>Vector|||200013283|||EQTY|||NON_OP_ADD|||False|||</v>
          </cell>
          <cell r="C288" t="str">
            <v>V_KEYWORD_EQTY_200013283_NON_OP_ADD</v>
          </cell>
        </row>
        <row r="290">
          <cell r="A290" t="str">
            <v>Vector|||200013283|||EQTY|||MARGIN_TAX_RATE|||False|||</v>
          </cell>
          <cell r="C290" t="str">
            <v>V_KEYWORD_EQTY_200013283_MARGIN_TAX_RATE</v>
          </cell>
        </row>
        <row r="291">
          <cell r="A291" t="str">
            <v>Vector|||200013283|||EQTY|||NI_CONS|||False|||</v>
          </cell>
          <cell r="C291" t="str">
            <v>V_KEYWORD_EQTY_200013283_NI_CONS</v>
          </cell>
        </row>
        <row r="293">
          <cell r="A293" t="str">
            <v>Vector|||200013283|||EQTY|||BVPS|||False|||</v>
          </cell>
          <cell r="C293" t="str">
            <v>V_KEYWORD_EQTY_200013283_BVPS</v>
          </cell>
        </row>
        <row r="295">
          <cell r="A295" t="str">
            <v>Vector|||200013283|||EQTY|||CF_NI_PRE_PREF|||False|||</v>
          </cell>
          <cell r="C295" t="str">
            <v>V_KEYWORD_EQTY_200013283_CF_NI_PRE_PREF</v>
          </cell>
        </row>
        <row r="297">
          <cell r="A297" t="str">
            <v>Scalar|||200013283|||EQTY|||BETA_ANALYST|||False|||</v>
          </cell>
          <cell r="C297" t="str">
            <v>V_KEYWORD_EQTY_200013283_BETA_ANALYST</v>
          </cell>
        </row>
        <row r="298">
          <cell r="A298" t="str">
            <v>Scalar|||200013283|||EQTY|||MKT_EQ_RISK_PREM|||False|||</v>
          </cell>
          <cell r="C298" t="str">
            <v>V_KEYWORD_EQTY_200013283_MKT_EQ_RISK_PREM</v>
          </cell>
        </row>
        <row r="299">
          <cell r="A299" t="str">
            <v>Scalar|||200013283|||EQTY|||RISK_FR_RATE|||False|||</v>
          </cell>
          <cell r="C299" t="str">
            <v>V_KEYWORD_EQTY_200013283_RISK_FR_RATE</v>
          </cell>
        </row>
      </sheetData>
      <sheetData sheetId="4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Sales - % Glass</v>
          </cell>
          <cell r="C183" t="str">
            <v>SALES_GLASS</v>
          </cell>
        </row>
        <row r="184">
          <cell r="B184" t="str">
            <v>Sales - % Other (Non-Commodity) sales sources</v>
          </cell>
          <cell r="C184" t="str">
            <v>SALES_OTH_SALES_SOURCES</v>
          </cell>
        </row>
        <row r="186">
          <cell r="B186" t="str">
            <v>Expense - % Oil/Petrol/Fuel</v>
          </cell>
          <cell r="C186" t="str">
            <v>EXP_OIL_PETRO_FUEL</v>
          </cell>
        </row>
        <row r="187">
          <cell r="B187" t="str">
            <v>Expense - % Oil derivatives/NGLs/plastics</v>
          </cell>
          <cell r="C187" t="str">
            <v>EXP_OIL_DERIV_NGLS_PLASTICS</v>
          </cell>
        </row>
        <row r="188">
          <cell r="B188" t="str">
            <v>Expense - % Gold</v>
          </cell>
          <cell r="C188" t="str">
            <v>EXP_GOLD</v>
          </cell>
        </row>
        <row r="189">
          <cell r="B189" t="str">
            <v>Expense - % Copper</v>
          </cell>
          <cell r="C189" t="str">
            <v>EXP_COPPER</v>
          </cell>
        </row>
        <row r="190">
          <cell r="B190" t="str">
            <v>Expense - % Silver</v>
          </cell>
          <cell r="C190" t="str">
            <v>EXP_SILVER</v>
          </cell>
        </row>
        <row r="191">
          <cell r="B191" t="str">
            <v>Expense - % Platinum</v>
          </cell>
          <cell r="C191" t="str">
            <v>EXP_PLATINUM</v>
          </cell>
        </row>
        <row r="192">
          <cell r="B192" t="str">
            <v>Expense - % Palladium</v>
          </cell>
          <cell r="C192" t="str">
            <v>EXP_PALLADIUM</v>
          </cell>
        </row>
        <row r="193">
          <cell r="B193" t="str">
            <v>Expense - % Aluminium</v>
          </cell>
          <cell r="C193" t="str">
            <v>EXP_ALUMINIUM</v>
          </cell>
        </row>
        <row r="194">
          <cell r="B194" t="str">
            <v>Expense - % Nickel</v>
          </cell>
          <cell r="C194" t="str">
            <v>EXP_NICKEL</v>
          </cell>
        </row>
        <row r="195">
          <cell r="B195" t="str">
            <v>Expense - % Zinc</v>
          </cell>
          <cell r="C195" t="str">
            <v>EXP_ZINC</v>
          </cell>
        </row>
        <row r="196">
          <cell r="B196" t="str">
            <v>Expense - % Paper/pulp</v>
          </cell>
          <cell r="C196" t="str">
            <v>EXP_PAPER_PULP</v>
          </cell>
        </row>
        <row r="197">
          <cell r="B197" t="str">
            <v>Expense - % Glass</v>
          </cell>
          <cell r="C197" t="str">
            <v>EXP_GLASS</v>
          </cell>
        </row>
        <row r="198">
          <cell r="B198" t="str">
            <v>Expense - % Water</v>
          </cell>
          <cell r="C198" t="str">
            <v>EXP_WATER</v>
          </cell>
        </row>
        <row r="199">
          <cell r="B199" t="str">
            <v>Expense - % Other commodity</v>
          </cell>
          <cell r="C199" t="str">
            <v>EXP_OTH_COMMODITY</v>
          </cell>
        </row>
        <row r="200">
          <cell r="B200" t="str">
            <v>Expense - % Other (Non-Commodity) cost</v>
          </cell>
          <cell r="C200" t="str">
            <v>EXP_OTH_COST</v>
          </cell>
        </row>
        <row r="202">
          <cell r="B202" t="str">
            <v>Sales - % FX: British Pounds/Pence</v>
          </cell>
          <cell r="C202" t="str">
            <v>SALES_FX_GPB</v>
          </cell>
        </row>
        <row r="203">
          <cell r="B203" t="str">
            <v>Sales - % FX: Euro</v>
          </cell>
          <cell r="C203" t="str">
            <v>SALES_FX_EUR</v>
          </cell>
        </row>
        <row r="204">
          <cell r="B204" t="str">
            <v>Sales - % FX: New Russian Ruble</v>
          </cell>
          <cell r="C204" t="str">
            <v>SALES_FX_RUB</v>
          </cell>
        </row>
        <row r="205">
          <cell r="B205" t="str">
            <v>Sales - % FX: U.S. Dollar</v>
          </cell>
          <cell r="C205" t="str">
            <v>SALES_FX_USD</v>
          </cell>
        </row>
        <row r="206">
          <cell r="B206" t="str">
            <v>Sales - % FX: Brazilian Real</v>
          </cell>
          <cell r="C206" t="str">
            <v>SALES_FX_BRL</v>
          </cell>
        </row>
        <row r="207">
          <cell r="B207" t="str">
            <v>Sales - % FX: Japanese Yen</v>
          </cell>
          <cell r="C207" t="str">
            <v>SALES_FX_YEN</v>
          </cell>
        </row>
        <row r="208">
          <cell r="B208" t="str">
            <v>Sales - % FX: Chinese Renminbi</v>
          </cell>
          <cell r="C208" t="str">
            <v>SALES_FX_CNY</v>
          </cell>
        </row>
        <row r="209">
          <cell r="B209" t="str">
            <v>Sales - % FX: Indian Rupee</v>
          </cell>
          <cell r="C209" t="str">
            <v>SALES_FX_INR</v>
          </cell>
        </row>
        <row r="210">
          <cell r="B210" t="str">
            <v>Sales - % FX: South Korean Won</v>
          </cell>
          <cell r="C210" t="str">
            <v>SALES_FX_KRW</v>
          </cell>
        </row>
        <row r="211">
          <cell r="B211" t="str">
            <v>Sales - % FX: Taiwan Dollar</v>
          </cell>
          <cell r="C211" t="str">
            <v>SALES_FX_TWD</v>
          </cell>
        </row>
        <row r="212">
          <cell r="B212" t="str">
            <v>Sales - % FX: Other Currency</v>
          </cell>
          <cell r="C212" t="str">
            <v>SALES_FX_OTH</v>
          </cell>
        </row>
        <row r="214">
          <cell r="B214" t="str">
            <v>Sales - Total % Americas</v>
          </cell>
          <cell r="C214" t="str">
            <v>SALES_TOT_AM</v>
          </cell>
        </row>
        <row r="215">
          <cell r="B215" t="str">
            <v>Sales - % Other Americas</v>
          </cell>
          <cell r="C215" t="str">
            <v>SALES_OTH_AM</v>
          </cell>
        </row>
        <row r="216">
          <cell r="B216" t="str">
            <v>Sales - Total % EMEA</v>
          </cell>
          <cell r="C216" t="str">
            <v>SALES_TOT_EMEA</v>
          </cell>
        </row>
        <row r="217">
          <cell r="B217" t="str">
            <v>Sales - % Western Europe-Ex UK</v>
          </cell>
          <cell r="C217" t="str">
            <v>SALES_EU_EX_UK</v>
          </cell>
        </row>
        <row r="218">
          <cell r="B218" t="str">
            <v>Sales - % Central &amp; Eastern Europe</v>
          </cell>
          <cell r="C218" t="str">
            <v>SALES_CEE</v>
          </cell>
        </row>
        <row r="219">
          <cell r="B219" t="str">
            <v>Sales - % Middle East</v>
          </cell>
          <cell r="C219" t="str">
            <v>SALES_ME</v>
          </cell>
        </row>
        <row r="220">
          <cell r="B220" t="str">
            <v>Sales - % Total Africa</v>
          </cell>
          <cell r="C220" t="str">
            <v>SALES_TOT_AFRICA</v>
          </cell>
        </row>
        <row r="221">
          <cell r="B221" t="str">
            <v>Sales - % Other EMEA</v>
          </cell>
          <cell r="C221" t="str">
            <v>SALES_OTH_EMEA</v>
          </cell>
        </row>
        <row r="222">
          <cell r="B222" t="str">
            <v>Sales - Total % Asia (incl Australia &amp; New Zealand)</v>
          </cell>
          <cell r="C222" t="str">
            <v>SALES_TOT_ASIA</v>
          </cell>
        </row>
        <row r="223">
          <cell r="B223" t="str">
            <v>Sales - % Other Asia</v>
          </cell>
          <cell r="C223" t="str">
            <v>SALES_OTH_AEJ</v>
          </cell>
        </row>
        <row r="257">
          <cell r="B257" t="str">
            <v>Book value per share, BVPS (Pub)</v>
          </cell>
          <cell r="C257" t="str">
            <v>BVPS_PUB</v>
          </cell>
          <cell r="D257" t="e">
            <v>#NAME?</v>
          </cell>
        </row>
        <row r="258">
          <cell r="B258" t="str">
            <v>DPS, dividend per share (Pub)</v>
          </cell>
          <cell r="C258" t="str">
            <v>DPS_PUB</v>
          </cell>
          <cell r="D258" t="e">
            <v>#NAME?</v>
          </cell>
        </row>
        <row r="259">
          <cell r="B259" t="str">
            <v>Special dividend per share</v>
          </cell>
          <cell r="C259" t="str">
            <v>DPS_SPECIAL_PUB</v>
          </cell>
          <cell r="D259" t="e">
            <v>#NAME?</v>
          </cell>
        </row>
        <row r="260">
          <cell r="B260" t="str">
            <v>EBITDA (Pub)</v>
          </cell>
          <cell r="C260" t="str">
            <v>EBITDA_PUB</v>
          </cell>
          <cell r="D260" t="e">
            <v>#NAME?</v>
          </cell>
        </row>
        <row r="261">
          <cell r="B261" t="str">
            <v>EPS (Pub)</v>
          </cell>
          <cell r="C261" t="str">
            <v>EPS_PUB</v>
          </cell>
          <cell r="D261" t="e">
            <v>#NAME?</v>
          </cell>
        </row>
        <row r="262">
          <cell r="B262" t="str">
            <v>EV adjustment (Pub)</v>
          </cell>
          <cell r="C262" t="str">
            <v>EV_ADJ_PUB</v>
          </cell>
          <cell r="D262" t="e">
            <v>#NAME?</v>
          </cell>
        </row>
        <row r="263">
          <cell r="B263" t="str">
            <v>Net debt (Pub)</v>
          </cell>
          <cell r="C263" t="str">
            <v>NET_DEBT_PUB</v>
          </cell>
          <cell r="D263" t="e">
            <v>#NAME?</v>
          </cell>
        </row>
        <row r="264">
          <cell r="B264" t="str">
            <v>Net Debt (ex leases)</v>
          </cell>
          <cell r="C264" t="str">
            <v>NET_DEBT_EX_LEASES_PUB</v>
          </cell>
          <cell r="D264" t="e">
            <v>#NAME?</v>
          </cell>
        </row>
        <row r="265">
          <cell r="B265" t="str">
            <v>Consensus equivalent net debt</v>
          </cell>
          <cell r="C265" t="str">
            <v>CEEE_NDEBT</v>
          </cell>
          <cell r="D265" t="e">
            <v>#NAME?</v>
          </cell>
        </row>
        <row r="266">
          <cell r="B266" t="str">
            <v>Net income (Pub)</v>
          </cell>
          <cell r="C266" t="str">
            <v>NI_PUB</v>
          </cell>
          <cell r="D266" t="e">
            <v>#NAME?</v>
          </cell>
        </row>
        <row r="267">
          <cell r="B267" t="str">
            <v>EBIT, operating profit (Pub)</v>
          </cell>
          <cell r="C267" t="str">
            <v>EBIT_PUB</v>
          </cell>
          <cell r="D267" t="e">
            <v>#NAME?</v>
          </cell>
        </row>
        <row r="268">
          <cell r="B268" t="str">
            <v>Pre-tax profit (Pub)</v>
          </cell>
          <cell r="C268" t="str">
            <v>PTP_PUB</v>
          </cell>
          <cell r="D268" t="e">
            <v>#NAME?</v>
          </cell>
        </row>
        <row r="269">
          <cell r="B269" t="str">
            <v>Sales, revenue (Pub)</v>
          </cell>
          <cell r="C269" t="str">
            <v>REVS_PUB</v>
          </cell>
          <cell r="D269" t="e">
            <v>#NAME?</v>
          </cell>
        </row>
        <row r="270">
          <cell r="B270" t="str">
            <v>Total shareholders' equity (Pub)</v>
          </cell>
          <cell r="C270" t="str">
            <v>EQ_PUB</v>
          </cell>
          <cell r="D270" t="e">
            <v>#NAME?</v>
          </cell>
        </row>
        <row r="271">
          <cell r="B271" t="str">
            <v>EPS (consensus)</v>
          </cell>
          <cell r="C271" t="str">
            <v>EPS_CONS_PUB</v>
          </cell>
          <cell r="D271" t="e">
            <v>#NAME?</v>
          </cell>
        </row>
        <row r="273">
          <cell r="B273" t="str">
            <v>Provision for income tax</v>
          </cell>
          <cell r="C273" t="str">
            <v>PROV_INC_TAX</v>
          </cell>
          <cell r="D273" t="e">
            <v>#NAME?</v>
          </cell>
        </row>
        <row r="274">
          <cell r="B274" t="str">
            <v>Minority interest</v>
          </cell>
          <cell r="C274" t="str">
            <v>INC_MINORITY</v>
          </cell>
          <cell r="D274" t="e">
            <v>#NAME?</v>
          </cell>
        </row>
        <row r="275">
          <cell r="B275" t="str">
            <v>Net income (pre-preferred dividends)</v>
          </cell>
          <cell r="C275" t="str">
            <v>NI_PRE_PREF</v>
          </cell>
          <cell r="D275" t="e">
            <v>#NAME?</v>
          </cell>
        </row>
        <row r="276">
          <cell r="B276" t="str">
            <v>Preferred dividends</v>
          </cell>
          <cell r="C276" t="str">
            <v>PREF_DIV</v>
          </cell>
          <cell r="D276" t="e">
            <v>#NAME?</v>
          </cell>
        </row>
        <row r="277">
          <cell r="B277" t="str">
            <v>Net income (pre-exceptionals)</v>
          </cell>
          <cell r="C277" t="str">
            <v>NET_EARNING</v>
          </cell>
          <cell r="D277" t="e">
            <v>#NAME?</v>
          </cell>
        </row>
        <row r="278">
          <cell r="B278" t="str">
            <v>Post-tax exceptionals</v>
          </cell>
          <cell r="C278" t="str">
            <v>TAX_EXC</v>
          </cell>
          <cell r="D278" t="e">
            <v>#NAME?</v>
          </cell>
        </row>
        <row r="279">
          <cell r="B279" t="str">
            <v>Net income (post-exceptionals)</v>
          </cell>
          <cell r="C279" t="str">
            <v>NET_INC</v>
          </cell>
          <cell r="D279" t="e">
            <v>#NAME?</v>
          </cell>
        </row>
        <row r="280">
          <cell r="B280" t="str">
            <v>EPS (pre-exceptionals, basic)</v>
          </cell>
          <cell r="C280" t="str">
            <v>EPS</v>
          </cell>
          <cell r="D280" t="e">
            <v>#NAME?</v>
          </cell>
        </row>
        <row r="281">
          <cell r="B281" t="str">
            <v>EPS (pre-exceptionals, diluted)</v>
          </cell>
          <cell r="C281" t="str">
            <v>EPS_FUL_DIL</v>
          </cell>
          <cell r="D281" t="e">
            <v>#NAME?</v>
          </cell>
        </row>
        <row r="282">
          <cell r="B282" t="str">
            <v>EPS (post-exceptionals, basic)</v>
          </cell>
          <cell r="C282" t="str">
            <v>EPS_POST_BASIC</v>
          </cell>
          <cell r="D282" t="e">
            <v>#NAME?</v>
          </cell>
        </row>
        <row r="283">
          <cell r="B283" t="str">
            <v>EPS (post-exceptionals, diluted)</v>
          </cell>
          <cell r="C283" t="str">
            <v>FULLY_DIL_EPS</v>
          </cell>
          <cell r="D283" t="e">
            <v>#NAME?</v>
          </cell>
        </row>
        <row r="284">
          <cell r="B284" t="str">
            <v>Common dividends paid</v>
          </cell>
          <cell r="C284" t="str">
            <v>COMMON_DIV_PAID</v>
          </cell>
          <cell r="D284" t="e">
            <v>#NAME?</v>
          </cell>
        </row>
        <row r="285">
          <cell r="B285" t="str">
            <v>DPS, dividend per share</v>
          </cell>
          <cell r="C285" t="str">
            <v>DPS</v>
          </cell>
          <cell r="D285" t="e">
            <v>#NAME?</v>
          </cell>
        </row>
        <row r="286">
          <cell r="B286" t="str">
            <v>Weighted average shares outstanding, basic</v>
          </cell>
          <cell r="C286" t="str">
            <v>SH</v>
          </cell>
        </row>
        <row r="287">
          <cell r="B287" t="str">
            <v>Diluted average shares outstanding (mn)</v>
          </cell>
          <cell r="C287" t="str">
            <v>DILUTE_SHARES</v>
          </cell>
        </row>
        <row r="288">
          <cell r="B288" t="str">
            <v>Period-end shares outstanding</v>
          </cell>
          <cell r="C288" t="str">
            <v>NON_OP_ADD</v>
          </cell>
        </row>
        <row r="290">
          <cell r="B290" t="str">
            <v>Marginal tax rate</v>
          </cell>
          <cell r="C290" t="str">
            <v>MARGIN_TAX_RATE</v>
          </cell>
        </row>
        <row r="291">
          <cell r="B291" t="str">
            <v>Net income (consensus) (Pub)</v>
          </cell>
          <cell r="C291" t="str">
            <v>NI_CONS</v>
          </cell>
          <cell r="D291" t="e">
            <v>#NAME?</v>
          </cell>
        </row>
        <row r="293">
          <cell r="B293" t="str">
            <v>BVPS, book value per share</v>
          </cell>
          <cell r="C293" t="str">
            <v>BVPS</v>
          </cell>
          <cell r="D293" t="e">
            <v>#NAME?</v>
          </cell>
        </row>
        <row r="295">
          <cell r="B295" t="str">
            <v>Net income (pre-preferred dividends)</v>
          </cell>
          <cell r="C295" t="str">
            <v>CF_NI_PRE_PREF</v>
          </cell>
          <cell r="D295" t="e">
            <v>#NAME?</v>
          </cell>
        </row>
      </sheetData>
      <sheetData sheetId="5"/>
      <sheetData sheetId="6"/>
      <sheetData sheetId="7"/>
      <sheetData sheetId="8"/>
      <sheetData sheetId="9"/>
      <sheetData sheetId="10">
        <row r="1">
          <cell r="A1" t="str">
            <v>Issuer: Fiberhome Telecom Tech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1 Q1</v>
          </cell>
          <cell r="AJ1" t="str">
            <v>2011 Q2</v>
          </cell>
          <cell r="AK1" t="str">
            <v>2011 Q3</v>
          </cell>
          <cell r="AL1" t="str">
            <v>2011 Q4</v>
          </cell>
          <cell r="AM1" t="str">
            <v>2012 Q1</v>
          </cell>
          <cell r="AN1" t="str">
            <v>2012 Q2</v>
          </cell>
          <cell r="AO1" t="str">
            <v>2012 Q3</v>
          </cell>
          <cell r="AP1" t="str">
            <v>2012 Q4</v>
          </cell>
          <cell r="AQ1" t="str">
            <v>2013 Q1</v>
          </cell>
          <cell r="AR1" t="str">
            <v>2013 Q2</v>
          </cell>
          <cell r="AS1" t="str">
            <v>2013 Q3</v>
          </cell>
          <cell r="AT1" t="str">
            <v>2013 Q4</v>
          </cell>
          <cell r="AU1" t="str">
            <v>2014 Q1</v>
          </cell>
          <cell r="AV1" t="str">
            <v>2014 Q2</v>
          </cell>
          <cell r="AW1" t="str">
            <v>2014 Q3</v>
          </cell>
          <cell r="AX1" t="str">
            <v>2014 Q4</v>
          </cell>
          <cell r="AY1" t="str">
            <v>2015 Q1</v>
          </cell>
          <cell r="AZ1" t="str">
            <v>2015 Q2</v>
          </cell>
          <cell r="BA1" t="str">
            <v>2015 Q3</v>
          </cell>
          <cell r="BB1" t="str">
            <v>2015 Q4</v>
          </cell>
          <cell r="BC1" t="str">
            <v>2016 Q1</v>
          </cell>
          <cell r="BD1" t="str">
            <v>2016 Q2</v>
          </cell>
          <cell r="BE1" t="str">
            <v>2016 Q3</v>
          </cell>
          <cell r="BF1" t="str">
            <v>2016 Q4</v>
          </cell>
          <cell r="BG1" t="str">
            <v>2017 Q1</v>
          </cell>
          <cell r="BH1" t="str">
            <v>2017 Q2</v>
          </cell>
          <cell r="BI1" t="str">
            <v>2017 Q3</v>
          </cell>
          <cell r="BJ1" t="str">
            <v>2017 Q4</v>
          </cell>
          <cell r="BK1" t="str">
            <v>2018 Q1</v>
          </cell>
          <cell r="BL1" t="str">
            <v>2018 Q2</v>
          </cell>
          <cell r="BM1" t="str">
            <v>2018 Q3</v>
          </cell>
          <cell r="BN1" t="str">
            <v>2018 Q4</v>
          </cell>
          <cell r="BO1" t="str">
            <v>2019 Q1</v>
          </cell>
          <cell r="BP1" t="str">
            <v>2019 Q2</v>
          </cell>
          <cell r="BQ1" t="str">
            <v>2019 Q3</v>
          </cell>
          <cell r="BR1" t="str">
            <v>2019 Q4</v>
          </cell>
          <cell r="BS1" t="str">
            <v>2020 Q1</v>
          </cell>
          <cell r="BT1" t="str">
            <v>2020 Q2</v>
          </cell>
          <cell r="BU1" t="str">
            <v>2020 Q3</v>
          </cell>
          <cell r="BV1" t="str">
            <v>2020 Q4</v>
          </cell>
          <cell r="BW1" t="str">
            <v>2021 Q1</v>
          </cell>
          <cell r="BX1" t="str">
            <v>2021 Q2</v>
          </cell>
          <cell r="BY1" t="str">
            <v>2021 Q3</v>
          </cell>
          <cell r="BZ1" t="str">
            <v>2021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633</v>
          </cell>
          <cell r="AJ3">
            <v>40724</v>
          </cell>
          <cell r="AK3">
            <v>40816</v>
          </cell>
          <cell r="AL3">
            <v>40908</v>
          </cell>
          <cell r="AM3">
            <v>40999</v>
          </cell>
          <cell r="AN3">
            <v>41090</v>
          </cell>
          <cell r="AO3">
            <v>41182</v>
          </cell>
          <cell r="AP3">
            <v>41274</v>
          </cell>
          <cell r="AQ3">
            <v>41364</v>
          </cell>
          <cell r="AR3">
            <v>41455</v>
          </cell>
          <cell r="AS3">
            <v>41547</v>
          </cell>
          <cell r="AT3">
            <v>41639</v>
          </cell>
          <cell r="AU3">
            <v>41729</v>
          </cell>
          <cell r="AV3">
            <v>41820</v>
          </cell>
          <cell r="AW3">
            <v>41912</v>
          </cell>
          <cell r="AX3">
            <v>42004</v>
          </cell>
          <cell r="AY3">
            <v>42094</v>
          </cell>
          <cell r="AZ3">
            <v>42185</v>
          </cell>
          <cell r="BA3">
            <v>42277</v>
          </cell>
          <cell r="BB3">
            <v>42369</v>
          </cell>
          <cell r="BC3">
            <v>42460</v>
          </cell>
          <cell r="BD3">
            <v>42551</v>
          </cell>
          <cell r="BE3">
            <v>42643</v>
          </cell>
          <cell r="BF3">
            <v>42735</v>
          </cell>
          <cell r="BG3">
            <v>42825</v>
          </cell>
          <cell r="BH3">
            <v>42916</v>
          </cell>
          <cell r="BI3">
            <v>43008</v>
          </cell>
          <cell r="BJ3">
            <v>43100</v>
          </cell>
          <cell r="BK3">
            <v>43190</v>
          </cell>
          <cell r="BL3">
            <v>43281</v>
          </cell>
          <cell r="BM3">
            <v>43373</v>
          </cell>
          <cell r="BN3">
            <v>43465</v>
          </cell>
          <cell r="BO3">
            <v>43555</v>
          </cell>
          <cell r="BP3">
            <v>43646</v>
          </cell>
          <cell r="BQ3">
            <v>43738</v>
          </cell>
          <cell r="BR3">
            <v>43830</v>
          </cell>
          <cell r="BS3">
            <v>43921</v>
          </cell>
          <cell r="BT3">
            <v>44012</v>
          </cell>
          <cell r="BU3">
            <v>44104</v>
          </cell>
          <cell r="BV3">
            <v>44196</v>
          </cell>
          <cell r="BW3">
            <v>44286</v>
          </cell>
          <cell r="BX3">
            <v>44377</v>
          </cell>
          <cell r="BY3">
            <v>44469</v>
          </cell>
          <cell r="BZ3">
            <v>44561</v>
          </cell>
        </row>
        <row r="4">
          <cell r="A4" t="str">
            <v>Issuer: Fiberhome Telecom Tech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Fiberhome Telecom Tech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U11">
            <v>4688.3909991</v>
          </cell>
          <cell r="V11">
            <v>5684.4544487700005</v>
          </cell>
          <cell r="W11">
            <v>7051.5732943500007</v>
          </cell>
          <cell r="X11">
            <v>8182.9518275800001</v>
          </cell>
          <cell r="Y11">
            <v>9109.4495100799995</v>
          </cell>
          <cell r="Z11">
            <v>10721.25452604</v>
          </cell>
          <cell r="AA11">
            <v>13489.63685413</v>
          </cell>
          <cell r="AB11">
            <v>17361.078282689999</v>
          </cell>
          <cell r="AC11">
            <v>21056.224656669998</v>
          </cell>
          <cell r="AD11">
            <v>24236.38151748</v>
          </cell>
          <cell r="AE11">
            <v>26303.977712348715</v>
          </cell>
          <cell r="AF11">
            <v>30986.820502468039</v>
          </cell>
          <cell r="AG11">
            <v>36122.475862768806</v>
          </cell>
          <cell r="AU11">
            <v>1900.1250917100001</v>
          </cell>
          <cell r="AV11">
            <v>3094.72269013</v>
          </cell>
          <cell r="AW11">
            <v>2565.7740428100001</v>
          </cell>
          <cell r="AX11">
            <v>3160.63270139</v>
          </cell>
          <cell r="AY11">
            <v>2218.3242455999998</v>
          </cell>
          <cell r="AZ11">
            <v>3900.8381123600002</v>
          </cell>
          <cell r="BA11">
            <v>3118.07253575</v>
          </cell>
          <cell r="BB11">
            <v>4252.4019604200003</v>
          </cell>
          <cell r="BC11">
            <v>2790.10343061</v>
          </cell>
          <cell r="BD11">
            <v>4923.9056987200001</v>
          </cell>
          <cell r="BE11">
            <v>4277.2199904299996</v>
          </cell>
          <cell r="BF11">
            <v>5369.8491629300006</v>
          </cell>
          <cell r="BG11">
            <v>3521.68801678</v>
          </cell>
          <cell r="BH11">
            <v>6199.6940313199993</v>
          </cell>
          <cell r="BI11">
            <v>5314.8261118700002</v>
          </cell>
          <cell r="BJ11">
            <v>6020.0164967000001</v>
          </cell>
          <cell r="BK11">
            <v>4248.2741125100001</v>
          </cell>
          <cell r="BL11">
            <v>6945.3465372199998</v>
          </cell>
          <cell r="BM11">
            <v>6177.7265361099999</v>
          </cell>
          <cell r="BN11">
            <v>6865.0343316399994</v>
          </cell>
          <cell r="BO11">
            <v>4610.6927096693926</v>
          </cell>
          <cell r="BP11">
            <v>7537.8513243741254</v>
          </cell>
          <cell r="BQ11">
            <v>6704.7459622478582</v>
          </cell>
          <cell r="BR11">
            <v>7450.6877160573367</v>
          </cell>
          <cell r="BS11">
            <v>5431.5248039269409</v>
          </cell>
          <cell r="BT11">
            <v>8879.7994172956551</v>
          </cell>
          <cell r="BU11">
            <v>7898.3780293155787</v>
          </cell>
          <cell r="BV11">
            <v>8777.1182519298636</v>
          </cell>
          <cell r="BW11">
            <v>6331.7281491417943</v>
          </cell>
          <cell r="BX11">
            <v>10351.508638711188</v>
          </cell>
          <cell r="BY11">
            <v>9207.4296456537413</v>
          </cell>
          <cell r="BZ11">
            <v>10231.809429262081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U13">
            <v>-3388.1479481700003</v>
          </cell>
          <cell r="V13">
            <v>-4255.6914876700002</v>
          </cell>
          <cell r="W13">
            <v>-5180.4008734499994</v>
          </cell>
          <cell r="X13">
            <v>-6016.5244815600008</v>
          </cell>
          <cell r="Y13">
            <v>-6605.0506249999999</v>
          </cell>
          <cell r="Z13">
            <v>-7882.4775566499993</v>
          </cell>
          <cell r="AA13">
            <v>-9909.0527369800002</v>
          </cell>
          <cell r="AB13">
            <v>-13143.7764967</v>
          </cell>
          <cell r="AC13">
            <v>-16055.31195408</v>
          </cell>
          <cell r="AD13">
            <v>-18782.22873814583</v>
          </cell>
          <cell r="AE13">
            <v>-21108.034179958639</v>
          </cell>
          <cell r="AF13">
            <v>-24686.564600725371</v>
          </cell>
          <cell r="AG13">
            <v>-28374.999353934818</v>
          </cell>
          <cell r="AU13">
            <v>-1363.8836791800002</v>
          </cell>
          <cell r="AV13">
            <v>-2374.3553551</v>
          </cell>
          <cell r="AW13">
            <v>-1909.4909608299999</v>
          </cell>
          <cell r="AX13">
            <v>-2234.7475615399999</v>
          </cell>
          <cell r="AY13">
            <v>-1596.3975770999998</v>
          </cell>
          <cell r="AZ13">
            <v>-2977.0085166999997</v>
          </cell>
          <cell r="BA13">
            <v>-2216.31425532</v>
          </cell>
          <cell r="BB13">
            <v>-3119.3323878599999</v>
          </cell>
          <cell r="BC13">
            <v>-1985.0094671700001</v>
          </cell>
          <cell r="BD13">
            <v>-3874.8618146199997</v>
          </cell>
          <cell r="BE13">
            <v>-3262.8983619400001</v>
          </cell>
          <cell r="BF13">
            <v>-4021.0068529699997</v>
          </cell>
          <cell r="BG13">
            <v>-2503.0497757399999</v>
          </cell>
          <cell r="BH13">
            <v>-4947.21596967</v>
          </cell>
          <cell r="BI13">
            <v>-4053.9786595</v>
          </cell>
          <cell r="BJ13">
            <v>-4551.0675491700003</v>
          </cell>
          <cell r="BK13">
            <v>-3058.7019170799999</v>
          </cell>
          <cell r="BL13">
            <v>-5528.8812539600003</v>
          </cell>
          <cell r="BM13">
            <v>-4745.1813146499999</v>
          </cell>
          <cell r="BN13">
            <v>-5449.4642524558312</v>
          </cell>
          <cell r="BO13">
            <v>-3547.2978335534717</v>
          </cell>
          <cell r="BP13">
            <v>-6139.2697454115596</v>
          </cell>
          <cell r="BQ13">
            <v>-5353.1880280544756</v>
          </cell>
          <cell r="BR13">
            <v>-6068.2785729391308</v>
          </cell>
          <cell r="BS13">
            <v>-4134.1441699975348</v>
          </cell>
          <cell r="BT13">
            <v>-7217.8951444388968</v>
          </cell>
          <cell r="BU13">
            <v>-6275.1631015363064</v>
          </cell>
          <cell r="BV13">
            <v>-7059.3621847526329</v>
          </cell>
          <cell r="BW13">
            <v>-4742.6559069951327</v>
          </cell>
          <cell r="BX13">
            <v>-8406.2636927347612</v>
          </cell>
          <cell r="BY13">
            <v>-7119.7082236842398</v>
          </cell>
          <cell r="BZ13">
            <v>-8106.3715305206824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U14">
            <v>-494.48884961999994</v>
          </cell>
          <cell r="V14">
            <v>-600.31021136999993</v>
          </cell>
          <cell r="W14">
            <v>-759.14112915999999</v>
          </cell>
          <cell r="X14">
            <v>-912.38309874999982</v>
          </cell>
          <cell r="Y14">
            <v>-1054.67992327</v>
          </cell>
          <cell r="Z14">
            <v>-1186.7545978799999</v>
          </cell>
          <cell r="AA14">
            <v>-1417.9018815000002</v>
          </cell>
          <cell r="AB14">
            <v>-1637.4799796</v>
          </cell>
          <cell r="AC14">
            <v>-1951.9558218400002</v>
          </cell>
          <cell r="AD14">
            <v>-2225.5679776905845</v>
          </cell>
          <cell r="AE14">
            <v>-2122.6858912651564</v>
          </cell>
          <cell r="AF14">
            <v>-2444.9558924759867</v>
          </cell>
          <cell r="AG14">
            <v>-3102.4338054917348</v>
          </cell>
          <cell r="AU14">
            <v>-227.38277615000001</v>
          </cell>
          <cell r="AV14">
            <v>-276.45993125999996</v>
          </cell>
          <cell r="AW14">
            <v>-248.114313235</v>
          </cell>
          <cell r="AX14">
            <v>-434.79757723500006</v>
          </cell>
          <cell r="AY14">
            <v>-229.14031528999999</v>
          </cell>
          <cell r="AZ14">
            <v>-374.39097172000004</v>
          </cell>
          <cell r="BA14">
            <v>-314.51053122500008</v>
          </cell>
          <cell r="BB14">
            <v>-499.86006326500001</v>
          </cell>
          <cell r="BC14">
            <v>-343.81119486499995</v>
          </cell>
          <cell r="BD14">
            <v>-403.95889446499996</v>
          </cell>
          <cell r="BE14">
            <v>-339.810972295</v>
          </cell>
          <cell r="BF14">
            <v>-549.89891797500002</v>
          </cell>
          <cell r="BG14">
            <v>-405.40056743999997</v>
          </cell>
          <cell r="BH14">
            <v>-482.34150617</v>
          </cell>
          <cell r="BI14">
            <v>-489.87846742999989</v>
          </cell>
          <cell r="BJ14">
            <v>-574.33528080000019</v>
          </cell>
          <cell r="BK14">
            <v>-484.58658803500009</v>
          </cell>
          <cell r="BL14">
            <v>-535.227396365</v>
          </cell>
          <cell r="BM14">
            <v>-559.68219423999994</v>
          </cell>
          <cell r="BN14">
            <v>-646.07179905058456</v>
          </cell>
          <cell r="BO14">
            <v>-414.96234387024532</v>
          </cell>
          <cell r="BP14">
            <v>-587.95240330118179</v>
          </cell>
          <cell r="BQ14">
            <v>-516.26543909308509</v>
          </cell>
          <cell r="BR14">
            <v>-603.5057050006443</v>
          </cell>
          <cell r="BS14">
            <v>-477.97418274557083</v>
          </cell>
          <cell r="BT14">
            <v>-692.6243545490612</v>
          </cell>
          <cell r="BU14">
            <v>-616.07348628661509</v>
          </cell>
          <cell r="BV14">
            <v>-658.28386889473973</v>
          </cell>
          <cell r="BW14">
            <v>-601.51417416847039</v>
          </cell>
          <cell r="BX14">
            <v>-828.12069109689503</v>
          </cell>
          <cell r="BY14">
            <v>-782.63151988056802</v>
          </cell>
          <cell r="BZ14">
            <v>-890.1674203458010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U15">
            <v>-3882.6367977900004</v>
          </cell>
          <cell r="V15">
            <v>-4856.0016990399999</v>
          </cell>
          <cell r="W15">
            <v>-5939.5420026099991</v>
          </cell>
          <cell r="X15">
            <v>-6928.9075803100004</v>
          </cell>
          <cell r="Y15">
            <v>-7659.7305482699994</v>
          </cell>
          <cell r="Z15">
            <v>-9069.2321545300001</v>
          </cell>
          <cell r="AA15">
            <v>-11326.95461848</v>
          </cell>
          <cell r="AB15">
            <v>-14781.256476300001</v>
          </cell>
          <cell r="AC15">
            <v>-18007.267775920001</v>
          </cell>
          <cell r="AD15">
            <v>-21007.796715836415</v>
          </cell>
          <cell r="AE15">
            <v>-23230.720071223794</v>
          </cell>
          <cell r="AF15">
            <v>-27131.520493201358</v>
          </cell>
          <cell r="AG15">
            <v>-31477.433159426553</v>
          </cell>
          <cell r="AU15">
            <v>-1591.2664553300001</v>
          </cell>
          <cell r="AV15">
            <v>-2650.8152863599998</v>
          </cell>
          <cell r="AW15">
            <v>-2157.6052740649998</v>
          </cell>
          <cell r="AX15">
            <v>-2669.5451387749999</v>
          </cell>
          <cell r="AY15">
            <v>-1825.5378923899998</v>
          </cell>
          <cell r="AZ15">
            <v>-3351.3994884199997</v>
          </cell>
          <cell r="BA15">
            <v>-2530.8247865450003</v>
          </cell>
          <cell r="BB15">
            <v>-3619.1924511249999</v>
          </cell>
          <cell r="BC15">
            <v>-2328.8206620350002</v>
          </cell>
          <cell r="BD15">
            <v>-4278.8207090849992</v>
          </cell>
          <cell r="BE15">
            <v>-3602.7093342349999</v>
          </cell>
          <cell r="BF15">
            <v>-4570.9057709449999</v>
          </cell>
          <cell r="BG15">
            <v>-2908.4503431799999</v>
          </cell>
          <cell r="BH15">
            <v>-5429.5574758399998</v>
          </cell>
          <cell r="BI15">
            <v>-4543.85712693</v>
          </cell>
          <cell r="BJ15">
            <v>-5125.4028299700003</v>
          </cell>
          <cell r="BK15">
            <v>-3543.2885051150001</v>
          </cell>
          <cell r="BL15">
            <v>-6064.1086503250008</v>
          </cell>
          <cell r="BM15">
            <v>-5304.86350889</v>
          </cell>
          <cell r="BN15">
            <v>-6095.5360515064158</v>
          </cell>
          <cell r="BO15">
            <v>-3962.2601774237169</v>
          </cell>
          <cell r="BP15">
            <v>-6727.2221487127417</v>
          </cell>
          <cell r="BQ15">
            <v>-5869.4534671475603</v>
          </cell>
          <cell r="BR15">
            <v>-6671.7842779397752</v>
          </cell>
          <cell r="BS15">
            <v>-4612.1183527431058</v>
          </cell>
          <cell r="BT15">
            <v>-7910.5194989879583</v>
          </cell>
          <cell r="BU15">
            <v>-6891.2365878229211</v>
          </cell>
          <cell r="BV15">
            <v>-7717.6460536473724</v>
          </cell>
          <cell r="BW15">
            <v>-5344.1700811636028</v>
          </cell>
          <cell r="BX15">
            <v>-9234.384383831657</v>
          </cell>
          <cell r="BY15">
            <v>-7902.3397435648076</v>
          </cell>
          <cell r="BZ15">
            <v>-8996.538950866483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U16">
            <v>-458.00025804000001</v>
          </cell>
          <cell r="V16">
            <v>-576.49279572</v>
          </cell>
          <cell r="W16">
            <v>-691.39946334000001</v>
          </cell>
          <cell r="X16">
            <v>-796.62556032000009</v>
          </cell>
          <cell r="Y16">
            <v>-1002.42795576</v>
          </cell>
          <cell r="Z16">
            <v>-1176.3930646900001</v>
          </cell>
          <cell r="AA16">
            <v>-1431.1959221099999</v>
          </cell>
          <cell r="AB16">
            <v>-1676.03332454</v>
          </cell>
          <cell r="AC16">
            <v>-1948.5597416199998</v>
          </cell>
          <cell r="AD16">
            <v>-2258.194746218915</v>
          </cell>
          <cell r="AE16">
            <v>-2339.1439663591941</v>
          </cell>
          <cell r="AF16">
            <v>-2968.2561622674948</v>
          </cell>
          <cell r="AG16">
            <v>-3620.7188105330124</v>
          </cell>
          <cell r="AU16">
            <v>-262.36244133000002</v>
          </cell>
          <cell r="AV16">
            <v>-262.36244133000002</v>
          </cell>
          <cell r="AW16">
            <v>-325.83409101500001</v>
          </cell>
          <cell r="AX16">
            <v>-325.83409101500001</v>
          </cell>
          <cell r="AY16">
            <v>-297.22312019999998</v>
          </cell>
          <cell r="AZ16">
            <v>-297.22312019999998</v>
          </cell>
          <cell r="BA16">
            <v>-418.37484085499995</v>
          </cell>
          <cell r="BB16">
            <v>-418.37484085499995</v>
          </cell>
          <cell r="BC16">
            <v>-374.30452766500002</v>
          </cell>
          <cell r="BD16">
            <v>-374.30452766500002</v>
          </cell>
          <cell r="BE16">
            <v>-463.71213460499996</v>
          </cell>
          <cell r="BF16">
            <v>-463.71213460499996</v>
          </cell>
          <cell r="BG16">
            <v>-460.88600818000003</v>
          </cell>
          <cell r="BH16">
            <v>-460.88600818000003</v>
          </cell>
          <cell r="BI16">
            <v>-585.14093860000003</v>
          </cell>
          <cell r="BJ16">
            <v>-441.64678665999986</v>
          </cell>
          <cell r="BK16">
            <v>-527.86556790499992</v>
          </cell>
          <cell r="BL16">
            <v>-527.86556790499992</v>
          </cell>
          <cell r="BM16">
            <v>-698.82373590999998</v>
          </cell>
          <cell r="BN16">
            <v>-503.63987449891493</v>
          </cell>
          <cell r="BO16">
            <v>-507.17619806363319</v>
          </cell>
          <cell r="BP16">
            <v>-572.89757232428303</v>
          </cell>
          <cell r="BQ16">
            <v>-737.52205584726437</v>
          </cell>
          <cell r="BR16">
            <v>-521.54814012401357</v>
          </cell>
          <cell r="BS16">
            <v>-651.78297647123293</v>
          </cell>
          <cell r="BT16">
            <v>-710.3839533836524</v>
          </cell>
          <cell r="BU16">
            <v>-947.80536351786941</v>
          </cell>
          <cell r="BV16">
            <v>-658.28386889473973</v>
          </cell>
          <cell r="BW16">
            <v>-823.12465938843332</v>
          </cell>
          <cell r="BX16">
            <v>-828.12069109689503</v>
          </cell>
          <cell r="BY16">
            <v>-1150.9287057067177</v>
          </cell>
          <cell r="BZ16">
            <v>-818.54475434096651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U18">
            <v>-4340.6370558300005</v>
          </cell>
          <cell r="V18">
            <v>-5432.4944947599997</v>
          </cell>
          <cell r="W18">
            <v>-6630.9414659499989</v>
          </cell>
          <cell r="X18">
            <v>-7725.5331406300002</v>
          </cell>
          <cell r="Y18">
            <v>-8662.1585040299997</v>
          </cell>
          <cell r="Z18">
            <v>-10245.625219220001</v>
          </cell>
          <cell r="AA18">
            <v>-12758.150540590001</v>
          </cell>
          <cell r="AB18">
            <v>-16457.289800840004</v>
          </cell>
          <cell r="AC18">
            <v>-19955.827517540001</v>
          </cell>
          <cell r="AD18">
            <v>-23265.991462055332</v>
          </cell>
          <cell r="AE18">
            <v>-25569.864037582989</v>
          </cell>
          <cell r="AF18">
            <v>-30099.776655468853</v>
          </cell>
          <cell r="AG18">
            <v>-35098.151969959566</v>
          </cell>
          <cell r="AU18">
            <v>-1853.62889666</v>
          </cell>
          <cell r="AV18">
            <v>-2913.1777276899998</v>
          </cell>
          <cell r="AW18">
            <v>-2483.4393650799998</v>
          </cell>
          <cell r="AX18">
            <v>-2995.37922979</v>
          </cell>
          <cell r="AY18">
            <v>-2122.7610125899996</v>
          </cell>
          <cell r="AZ18">
            <v>-3648.6226086199995</v>
          </cell>
          <cell r="BA18">
            <v>-2949.1996274000003</v>
          </cell>
          <cell r="BB18">
            <v>-4037.5672919799999</v>
          </cell>
          <cell r="BC18">
            <v>-2703.1251897000002</v>
          </cell>
          <cell r="BD18">
            <v>-4653.1252367499992</v>
          </cell>
          <cell r="BE18">
            <v>-4066.4214688399998</v>
          </cell>
          <cell r="BF18">
            <v>-5034.6179055499997</v>
          </cell>
          <cell r="BG18">
            <v>-3369.3363513599998</v>
          </cell>
          <cell r="BH18">
            <v>-5890.4434840200001</v>
          </cell>
          <cell r="BI18">
            <v>-5128.9980655300005</v>
          </cell>
          <cell r="BJ18">
            <v>-5567.0496166299999</v>
          </cell>
          <cell r="BK18">
            <v>-4071.1540730199999</v>
          </cell>
          <cell r="BL18">
            <v>-6591.9742182300006</v>
          </cell>
          <cell r="BM18">
            <v>-6003.6872448000004</v>
          </cell>
          <cell r="BN18">
            <v>-6599.1759260053304</v>
          </cell>
          <cell r="BO18">
            <v>-4469.4363754873502</v>
          </cell>
          <cell r="BP18">
            <v>-7300.1197210370246</v>
          </cell>
          <cell r="BQ18">
            <v>-6606.975522994825</v>
          </cell>
          <cell r="BR18">
            <v>-7193.3324180637883</v>
          </cell>
          <cell r="BS18">
            <v>-5263.9013292143391</v>
          </cell>
          <cell r="BT18">
            <v>-8620.9034523716109</v>
          </cell>
          <cell r="BU18">
            <v>-7839.0419513407905</v>
          </cell>
          <cell r="BV18">
            <v>-8375.9299225421128</v>
          </cell>
          <cell r="BW18">
            <v>-6167.2947405520363</v>
          </cell>
          <cell r="BX18">
            <v>-10062.505074928553</v>
          </cell>
          <cell r="BY18">
            <v>-9053.2684492715252</v>
          </cell>
          <cell r="BZ18">
            <v>-9815.0837052074494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U19">
            <v>-4236.2354606100007</v>
          </cell>
          <cell r="V19">
            <v>-5314.4314989300001</v>
          </cell>
          <cell r="W19">
            <v>-6492.1971079899986</v>
          </cell>
          <cell r="X19">
            <v>-7552.6152758999997</v>
          </cell>
          <cell r="Y19">
            <v>-8489.3480906000004</v>
          </cell>
          <cell r="Z19">
            <v>-10061.662997380001</v>
          </cell>
          <cell r="AA19">
            <v>-12530.331196790001</v>
          </cell>
          <cell r="AB19">
            <v>-16170.546762590002</v>
          </cell>
          <cell r="AC19">
            <v>-19447.079571760001</v>
          </cell>
          <cell r="AD19">
            <v>-22798.072415631897</v>
          </cell>
          <cell r="AE19">
            <v>-25030.603330255442</v>
          </cell>
          <cell r="AF19">
            <v>-29502.736922011158</v>
          </cell>
          <cell r="AG19">
            <v>-34454.317477055003</v>
          </cell>
          <cell r="AU19">
            <v>-1807.6383412</v>
          </cell>
          <cell r="AV19">
            <v>-2867.1871722299998</v>
          </cell>
          <cell r="AW19">
            <v>-2437.4488096199998</v>
          </cell>
          <cell r="AX19">
            <v>-2949.38867433</v>
          </cell>
          <cell r="AY19">
            <v>-2065.8061766399996</v>
          </cell>
          <cell r="AZ19">
            <v>-3591.6677726699995</v>
          </cell>
          <cell r="BA19">
            <v>-2892.2447914500003</v>
          </cell>
          <cell r="BB19">
            <v>-3980.61245603</v>
          </cell>
          <cell r="BC19">
            <v>-2631.4394301375005</v>
          </cell>
          <cell r="BD19">
            <v>-4581.4394771874986</v>
          </cell>
          <cell r="BE19">
            <v>-3994.7357092775001</v>
          </cell>
          <cell r="BF19">
            <v>-4962.9321459874991</v>
          </cell>
          <cell r="BG19">
            <v>-3242.1493649149998</v>
          </cell>
          <cell r="BH19">
            <v>-5763.2564975750001</v>
          </cell>
          <cell r="BI19">
            <v>-5001.8110790850005</v>
          </cell>
          <cell r="BJ19">
            <v>-5439.8626301849999</v>
          </cell>
          <cell r="BK19">
            <v>-3954.1743114141414</v>
          </cell>
          <cell r="BL19">
            <v>-6474.994456624142</v>
          </cell>
          <cell r="BM19">
            <v>-5886.7074831941418</v>
          </cell>
          <cell r="BN19">
            <v>-6482.1961643994719</v>
          </cell>
          <cell r="BO19">
            <v>-4334.6211986554636</v>
          </cell>
          <cell r="BP19">
            <v>-7165.304544205138</v>
          </cell>
          <cell r="BQ19">
            <v>-6472.1603461629384</v>
          </cell>
          <cell r="BR19">
            <v>-7058.5172412319016</v>
          </cell>
          <cell r="BS19">
            <v>-5114.6413958499152</v>
          </cell>
          <cell r="BT19">
            <v>-8471.6435190071879</v>
          </cell>
          <cell r="BU19">
            <v>-7689.7820179763667</v>
          </cell>
          <cell r="BV19">
            <v>-8226.6699891776898</v>
          </cell>
          <cell r="BW19">
            <v>-6006.3361173258954</v>
          </cell>
          <cell r="BX19">
            <v>-9901.546451702412</v>
          </cell>
          <cell r="BY19">
            <v>-8892.3098260453844</v>
          </cell>
          <cell r="BZ19">
            <v>-9654.1250819813085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U20">
            <v>452.15553848999934</v>
          </cell>
          <cell r="V20">
            <v>370.02294984000036</v>
          </cell>
          <cell r="W20">
            <v>559.37618636000207</v>
          </cell>
          <cell r="X20">
            <v>630.33655168000041</v>
          </cell>
          <cell r="Y20">
            <v>620.10141947999909</v>
          </cell>
          <cell r="Z20">
            <v>659.59152865999931</v>
          </cell>
          <cell r="AA20">
            <v>959.30565733999902</v>
          </cell>
          <cell r="AB20">
            <v>1190.5315200999976</v>
          </cell>
          <cell r="AC20">
            <v>1609.1450849099965</v>
          </cell>
          <cell r="AD20">
            <v>1438.3091018481027</v>
          </cell>
          <cell r="AE20">
            <v>1273.3743820932723</v>
          </cell>
          <cell r="AF20">
            <v>1484.0835804568815</v>
          </cell>
          <cell r="AG20">
            <v>1668.158385713803</v>
          </cell>
          <cell r="AU20">
            <v>92.486750510000093</v>
          </cell>
          <cell r="AV20">
            <v>227.53551790000029</v>
          </cell>
          <cell r="AW20">
            <v>128.32523319000029</v>
          </cell>
          <cell r="AX20">
            <v>211.24402706000001</v>
          </cell>
          <cell r="AY20">
            <v>152.51806896000016</v>
          </cell>
          <cell r="AZ20">
            <v>309.17033969000067</v>
          </cell>
          <cell r="BA20">
            <v>225.82774429999972</v>
          </cell>
          <cell r="BB20">
            <v>271.78950439000027</v>
          </cell>
          <cell r="BC20">
            <v>158.66400047249954</v>
          </cell>
          <cell r="BD20">
            <v>342.46622153250155</v>
          </cell>
          <cell r="BE20">
            <v>282.48428115249953</v>
          </cell>
          <cell r="BF20">
            <v>406.9170169425015</v>
          </cell>
          <cell r="BG20">
            <v>279.53865186500025</v>
          </cell>
          <cell r="BH20">
            <v>436.4375337449992</v>
          </cell>
          <cell r="BI20">
            <v>313.01503278499968</v>
          </cell>
          <cell r="BJ20">
            <v>580.15386651500012</v>
          </cell>
          <cell r="BK20">
            <v>294.09980109585877</v>
          </cell>
          <cell r="BL20">
            <v>470.35208059585784</v>
          </cell>
          <cell r="BM20">
            <v>291.01905291585808</v>
          </cell>
          <cell r="BN20">
            <v>382.83816724052758</v>
          </cell>
          <cell r="BO20">
            <v>276.07151101392901</v>
          </cell>
          <cell r="BP20">
            <v>372.54678016898742</v>
          </cell>
          <cell r="BQ20">
            <v>232.58561608491982</v>
          </cell>
          <cell r="BR20">
            <v>392.17047482543512</v>
          </cell>
          <cell r="BS20">
            <v>316.88340807702571</v>
          </cell>
          <cell r="BT20">
            <v>408.15589828846714</v>
          </cell>
          <cell r="BU20">
            <v>208.59601133921205</v>
          </cell>
          <cell r="BV20">
            <v>550.44826275217383</v>
          </cell>
          <cell r="BW20">
            <v>325.39203181589892</v>
          </cell>
          <cell r="BX20">
            <v>449.9621870087758</v>
          </cell>
          <cell r="BY20">
            <v>315.11981960835692</v>
          </cell>
          <cell r="BZ20">
            <v>577.68434728077227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U21">
            <v>-93.743574809999998</v>
          </cell>
          <cell r="V21">
            <v>-106.87680329999999</v>
          </cell>
          <cell r="W21">
            <v>-124.0516219</v>
          </cell>
          <cell r="X21">
            <v>-156.16935293</v>
          </cell>
          <cell r="Y21">
            <v>-156.64949712999999</v>
          </cell>
          <cell r="Z21">
            <v>-167.30223823</v>
          </cell>
          <cell r="AA21">
            <v>-205.98357221999999</v>
          </cell>
          <cell r="AB21">
            <v>-243.63349151</v>
          </cell>
          <cell r="AC21">
            <v>-455.69183470999997</v>
          </cell>
          <cell r="AD21">
            <v>-467.91904642343445</v>
          </cell>
          <cell r="AE21">
            <v>-539.26070732754829</v>
          </cell>
          <cell r="AF21">
            <v>-597.03973345769464</v>
          </cell>
          <cell r="AG21">
            <v>-643.83449290456417</v>
          </cell>
          <cell r="AU21">
            <v>-41.8255595575</v>
          </cell>
          <cell r="AV21">
            <v>-41.8255595575</v>
          </cell>
          <cell r="AW21">
            <v>-41.8255595575</v>
          </cell>
          <cell r="AX21">
            <v>-41.8255595575</v>
          </cell>
          <cell r="AY21">
            <v>-51.495893054999996</v>
          </cell>
          <cell r="AZ21">
            <v>-51.495893054999996</v>
          </cell>
          <cell r="BA21">
            <v>-51.495893054999996</v>
          </cell>
          <cell r="BB21">
            <v>-51.495893054999996</v>
          </cell>
          <cell r="BC21">
            <v>-60.9083728775</v>
          </cell>
          <cell r="BD21">
            <v>-60.9083728775</v>
          </cell>
          <cell r="BE21">
            <v>-60.9083728775</v>
          </cell>
          <cell r="BF21">
            <v>-60.9083728775</v>
          </cell>
          <cell r="BG21">
            <v>-113.92295867749999</v>
          </cell>
          <cell r="BH21">
            <v>-113.92295867749999</v>
          </cell>
          <cell r="BI21">
            <v>-113.92295867749999</v>
          </cell>
          <cell r="BJ21">
            <v>-113.92295867749999</v>
          </cell>
          <cell r="BK21">
            <v>-116.97976160585861</v>
          </cell>
          <cell r="BL21">
            <v>-116.97976160585861</v>
          </cell>
          <cell r="BM21">
            <v>-116.97976160585861</v>
          </cell>
          <cell r="BN21">
            <v>-116.97976160585861</v>
          </cell>
          <cell r="BO21">
            <v>-134.81517683188707</v>
          </cell>
          <cell r="BP21">
            <v>-134.81517683188707</v>
          </cell>
          <cell r="BQ21">
            <v>-134.81517683188707</v>
          </cell>
          <cell r="BR21">
            <v>-134.81517683188707</v>
          </cell>
          <cell r="BS21">
            <v>-149.25993336442366</v>
          </cell>
          <cell r="BT21">
            <v>-149.25993336442366</v>
          </cell>
          <cell r="BU21">
            <v>-149.25993336442366</v>
          </cell>
          <cell r="BV21">
            <v>-149.25993336442366</v>
          </cell>
          <cell r="BW21">
            <v>-160.95862322614104</v>
          </cell>
          <cell r="BX21">
            <v>-160.95862322614104</v>
          </cell>
          <cell r="BY21">
            <v>-160.95862322614104</v>
          </cell>
          <cell r="BZ21">
            <v>-160.95862322614104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U22">
            <v>-10.658020410000001</v>
          </cell>
          <cell r="V22">
            <v>-11.18619253</v>
          </cell>
          <cell r="W22">
            <v>-14.69273606</v>
          </cell>
          <cell r="X22">
            <v>-16.748511799999999</v>
          </cell>
          <cell r="Y22">
            <v>-16.1609163</v>
          </cell>
          <cell r="Z22">
            <v>-16.659983610000001</v>
          </cell>
          <cell r="AA22">
            <v>-21.835771579999999</v>
          </cell>
          <cell r="AB22">
            <v>-43.109546739999999</v>
          </cell>
          <cell r="AC22">
            <v>-53.05611107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U22">
            <v>-4.1649959025000003</v>
          </cell>
          <cell r="AV22">
            <v>-4.1649959025000003</v>
          </cell>
          <cell r="AW22">
            <v>-4.1649959025000003</v>
          </cell>
          <cell r="AX22">
            <v>-4.1649959025000003</v>
          </cell>
          <cell r="AY22">
            <v>-5.4589428949999999</v>
          </cell>
          <cell r="AZ22">
            <v>-5.4589428949999999</v>
          </cell>
          <cell r="BA22">
            <v>-5.4589428949999999</v>
          </cell>
          <cell r="BB22">
            <v>-5.4589428949999999</v>
          </cell>
          <cell r="BC22">
            <v>-10.777386685</v>
          </cell>
          <cell r="BD22">
            <v>-10.777386685</v>
          </cell>
          <cell r="BE22">
            <v>-10.777386685</v>
          </cell>
          <cell r="BF22">
            <v>-10.777386685</v>
          </cell>
          <cell r="BG22">
            <v>-13.2640277675</v>
          </cell>
          <cell r="BH22">
            <v>-13.2640277675</v>
          </cell>
          <cell r="BI22">
            <v>-13.2640277675</v>
          </cell>
          <cell r="BJ22">
            <v>-13.2640277675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U23">
            <v>347.75394326999935</v>
          </cell>
          <cell r="V23">
            <v>251.95995401000036</v>
          </cell>
          <cell r="W23">
            <v>420.63182840000206</v>
          </cell>
          <cell r="X23">
            <v>457.41868695000039</v>
          </cell>
          <cell r="Y23">
            <v>447.29100604999911</v>
          </cell>
          <cell r="Z23">
            <v>475.62930681999933</v>
          </cell>
          <cell r="AA23">
            <v>731.48631353999895</v>
          </cell>
          <cell r="AB23">
            <v>903.78848184999754</v>
          </cell>
          <cell r="AC23">
            <v>1100.3971391299965</v>
          </cell>
          <cell r="AD23">
            <v>970.39005542466828</v>
          </cell>
          <cell r="AE23">
            <v>734.113674765724</v>
          </cell>
          <cell r="AF23">
            <v>887.04384699918683</v>
          </cell>
          <cell r="AG23">
            <v>1024.3238928092387</v>
          </cell>
          <cell r="AU23">
            <v>46.49619505000009</v>
          </cell>
          <cell r="AV23">
            <v>181.54496244000026</v>
          </cell>
          <cell r="AW23">
            <v>82.334677730000294</v>
          </cell>
          <cell r="AX23">
            <v>165.25347159999998</v>
          </cell>
          <cell r="AY23">
            <v>95.563233010000175</v>
          </cell>
          <cell r="AZ23">
            <v>252.21550374000066</v>
          </cell>
          <cell r="BA23">
            <v>168.8729083499997</v>
          </cell>
          <cell r="BB23">
            <v>214.83466844000026</v>
          </cell>
          <cell r="BC23">
            <v>86.978240909999542</v>
          </cell>
          <cell r="BD23">
            <v>270.78046197000151</v>
          </cell>
          <cell r="BE23">
            <v>210.79852158999952</v>
          </cell>
          <cell r="BF23">
            <v>335.23125738000147</v>
          </cell>
          <cell r="BG23">
            <v>152.35166542000024</v>
          </cell>
          <cell r="BH23">
            <v>309.2505472999992</v>
          </cell>
          <cell r="BI23">
            <v>185.82804633999967</v>
          </cell>
          <cell r="BJ23">
            <v>452.96688007000012</v>
          </cell>
          <cell r="BK23">
            <v>177.12003949000015</v>
          </cell>
          <cell r="BL23">
            <v>353.37231898999926</v>
          </cell>
          <cell r="BM23">
            <v>174.03929130999947</v>
          </cell>
          <cell r="BN23">
            <v>265.858405634669</v>
          </cell>
          <cell r="BO23">
            <v>141.25633418204194</v>
          </cell>
          <cell r="BP23">
            <v>237.73160333710035</v>
          </cell>
          <cell r="BQ23">
            <v>97.770439253032748</v>
          </cell>
          <cell r="BR23">
            <v>257.35529799354805</v>
          </cell>
          <cell r="BS23">
            <v>167.62347471260205</v>
          </cell>
          <cell r="BT23">
            <v>258.89596492404348</v>
          </cell>
          <cell r="BU23">
            <v>59.336077974788395</v>
          </cell>
          <cell r="BV23">
            <v>401.18832938775017</v>
          </cell>
          <cell r="BW23">
            <v>164.43340858975787</v>
          </cell>
          <cell r="BX23">
            <v>289.00356378263473</v>
          </cell>
          <cell r="BY23">
            <v>154.16119638221588</v>
          </cell>
          <cell r="BZ23">
            <v>416.7257240546312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U24">
            <v>16.48249393</v>
          </cell>
          <cell r="V24">
            <v>18.57943946</v>
          </cell>
          <cell r="W24">
            <v>13.851187119999999</v>
          </cell>
          <cell r="X24">
            <v>27.460516370000001</v>
          </cell>
          <cell r="Y24">
            <v>70.086563870000006</v>
          </cell>
          <cell r="Z24">
            <v>112.5582373</v>
          </cell>
          <cell r="AA24">
            <v>100.52574748000001</v>
          </cell>
          <cell r="AB24">
            <v>49.104034310000003</v>
          </cell>
          <cell r="AC24">
            <v>31.051257100000001</v>
          </cell>
          <cell r="AD24">
            <v>36.946627672036144</v>
          </cell>
          <cell r="AE24">
            <v>32.597346401261426</v>
          </cell>
          <cell r="AF24">
            <v>34.887958454061653</v>
          </cell>
          <cell r="AG24">
            <v>34.450821133057765</v>
          </cell>
          <cell r="AU24">
            <v>23.519827829999997</v>
          </cell>
          <cell r="AV24">
            <v>23.519827829999997</v>
          </cell>
          <cell r="AW24">
            <v>32.759290819999997</v>
          </cell>
          <cell r="AX24">
            <v>32.759290819999997</v>
          </cell>
          <cell r="AY24">
            <v>26.334518355</v>
          </cell>
          <cell r="AZ24">
            <v>26.334518355</v>
          </cell>
          <cell r="BA24">
            <v>23.928355385000003</v>
          </cell>
          <cell r="BB24">
            <v>23.928355385000003</v>
          </cell>
          <cell r="BC24">
            <v>10.234846835000001</v>
          </cell>
          <cell r="BD24">
            <v>10.234846835000001</v>
          </cell>
          <cell r="BE24">
            <v>14.317170320000001</v>
          </cell>
          <cell r="BF24">
            <v>14.317170320000001</v>
          </cell>
          <cell r="BG24">
            <v>4.2584911200000004</v>
          </cell>
          <cell r="BH24">
            <v>4.2584911200000004</v>
          </cell>
          <cell r="BI24">
            <v>22.559383059999998</v>
          </cell>
          <cell r="BJ24">
            <v>0</v>
          </cell>
          <cell r="BK24">
            <v>16.384080619999999</v>
          </cell>
          <cell r="BL24">
            <v>16.384080619999999</v>
          </cell>
          <cell r="BM24">
            <v>18.61595702</v>
          </cell>
          <cell r="BN24">
            <v>-14.43749058796385</v>
          </cell>
          <cell r="BO24">
            <v>8.1493366003153564</v>
          </cell>
          <cell r="BP24">
            <v>8.1493366003153564</v>
          </cell>
          <cell r="BQ24">
            <v>8.1493366003153564</v>
          </cell>
          <cell r="BR24">
            <v>8.1493366003153564</v>
          </cell>
          <cell r="BS24">
            <v>8.7219896135154134</v>
          </cell>
          <cell r="BT24">
            <v>8.7219896135154134</v>
          </cell>
          <cell r="BU24">
            <v>8.7219896135154134</v>
          </cell>
          <cell r="BV24">
            <v>8.7219896135154134</v>
          </cell>
          <cell r="BW24">
            <v>8.6127052832644413</v>
          </cell>
          <cell r="BX24">
            <v>8.6127052832644413</v>
          </cell>
          <cell r="BY24">
            <v>8.6127052832644413</v>
          </cell>
          <cell r="BZ24">
            <v>8.6127052832644413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U25">
            <v>-14.00344402</v>
          </cell>
          <cell r="V25">
            <v>-16.288430300000002</v>
          </cell>
          <cell r="W25">
            <v>-23.216086969999999</v>
          </cell>
          <cell r="X25">
            <v>-59.02313367</v>
          </cell>
          <cell r="Y25">
            <v>-52.693388710000001</v>
          </cell>
          <cell r="Z25">
            <v>-53.196982659999996</v>
          </cell>
          <cell r="AA25">
            <v>-70.809928510000006</v>
          </cell>
          <cell r="AB25">
            <v>-142.59649136000002</v>
          </cell>
          <cell r="AC25">
            <v>-171.02128019</v>
          </cell>
          <cell r="AD25">
            <v>-215.10009965843878</v>
          </cell>
          <cell r="AE25">
            <v>-215.10009965843878</v>
          </cell>
          <cell r="AF25">
            <v>-215.10009965843878</v>
          </cell>
          <cell r="AG25">
            <v>-215.10009965843878</v>
          </cell>
          <cell r="AU25">
            <v>-13.666848585</v>
          </cell>
          <cell r="AV25">
            <v>-13.666848585</v>
          </cell>
          <cell r="AW25">
            <v>-12.931642744999998</v>
          </cell>
          <cell r="AX25">
            <v>-12.931642744999998</v>
          </cell>
          <cell r="AY25">
            <v>-13.70627752</v>
          </cell>
          <cell r="AZ25">
            <v>-13.70627752</v>
          </cell>
          <cell r="BA25">
            <v>-21.698686735000003</v>
          </cell>
          <cell r="BB25">
            <v>-21.698686735000003</v>
          </cell>
          <cell r="BC25">
            <v>-25.503779425000001</v>
          </cell>
          <cell r="BD25">
            <v>-25.503779425000001</v>
          </cell>
          <cell r="BE25">
            <v>-45.79446625500001</v>
          </cell>
          <cell r="BF25">
            <v>-45.79446625500001</v>
          </cell>
          <cell r="BG25">
            <v>-38.378860734999996</v>
          </cell>
          <cell r="BH25">
            <v>-38.378860734999996</v>
          </cell>
          <cell r="BI25">
            <v>-48.994904939999998</v>
          </cell>
          <cell r="BJ25">
            <v>-45.268653780000001</v>
          </cell>
          <cell r="BK25">
            <v>-46.613862324999999</v>
          </cell>
          <cell r="BL25">
            <v>-46.613862324999999</v>
          </cell>
          <cell r="BM25">
            <v>-82.36394940000001</v>
          </cell>
          <cell r="BN25">
            <v>-39.508425608438785</v>
          </cell>
          <cell r="BO25">
            <v>-53.775024914609695</v>
          </cell>
          <cell r="BP25">
            <v>-53.775024914609695</v>
          </cell>
          <cell r="BQ25">
            <v>-53.775024914609695</v>
          </cell>
          <cell r="BR25">
            <v>-53.775024914609695</v>
          </cell>
          <cell r="BS25">
            <v>-53.775024914609695</v>
          </cell>
          <cell r="BT25">
            <v>-53.775024914609695</v>
          </cell>
          <cell r="BU25">
            <v>-53.775024914609695</v>
          </cell>
          <cell r="BV25">
            <v>-53.775024914609695</v>
          </cell>
          <cell r="BW25">
            <v>-53.775024914609695</v>
          </cell>
          <cell r="BX25">
            <v>-53.775024914609695</v>
          </cell>
          <cell r="BY25">
            <v>-53.775024914609695</v>
          </cell>
          <cell r="BZ25">
            <v>-53.775024914609695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U26">
            <v>2.4790499100000005</v>
          </cell>
          <cell r="V26">
            <v>2.291009159999998</v>
          </cell>
          <cell r="W26">
            <v>-9.3648998500000005</v>
          </cell>
          <cell r="X26">
            <v>-31.562617299999999</v>
          </cell>
          <cell r="Y26">
            <v>17.393175160000006</v>
          </cell>
          <cell r="Z26">
            <v>59.361254640000006</v>
          </cell>
          <cell r="AA26">
            <v>29.715818970000001</v>
          </cell>
          <cell r="AB26">
            <v>-93.492457050000013</v>
          </cell>
          <cell r="AC26">
            <v>-139.97002308999998</v>
          </cell>
          <cell r="AD26">
            <v>-178.15347198640262</v>
          </cell>
          <cell r="AE26">
            <v>-182.50275325717735</v>
          </cell>
          <cell r="AF26">
            <v>-180.21214120437713</v>
          </cell>
          <cell r="AG26">
            <v>-180.64927852538102</v>
          </cell>
          <cell r="AU26">
            <v>9.8529792449999967</v>
          </cell>
          <cell r="AV26">
            <v>9.8529792449999967</v>
          </cell>
          <cell r="AW26">
            <v>19.827648074999999</v>
          </cell>
          <cell r="AX26">
            <v>19.827648074999999</v>
          </cell>
          <cell r="AY26">
            <v>12.628240835</v>
          </cell>
          <cell r="AZ26">
            <v>12.628240835</v>
          </cell>
          <cell r="BA26">
            <v>2.2296686500000007</v>
          </cell>
          <cell r="BB26">
            <v>2.2296686500000007</v>
          </cell>
          <cell r="BC26">
            <v>-15.26893259</v>
          </cell>
          <cell r="BD26">
            <v>-15.26893259</v>
          </cell>
          <cell r="BE26">
            <v>-31.477295935000008</v>
          </cell>
          <cell r="BF26">
            <v>-31.477295935000008</v>
          </cell>
          <cell r="BG26">
            <v>-34.120369614999994</v>
          </cell>
          <cell r="BH26">
            <v>-34.120369614999994</v>
          </cell>
          <cell r="BI26">
            <v>-26.43552188</v>
          </cell>
          <cell r="BJ26">
            <v>-45.268653780000001</v>
          </cell>
          <cell r="BK26">
            <v>-30.229781705000001</v>
          </cell>
          <cell r="BL26">
            <v>-30.229781705000001</v>
          </cell>
          <cell r="BM26">
            <v>-63.747992380000014</v>
          </cell>
          <cell r="BN26">
            <v>-53.945916196402635</v>
          </cell>
          <cell r="BO26">
            <v>-45.625688314294337</v>
          </cell>
          <cell r="BP26">
            <v>-45.625688314294337</v>
          </cell>
          <cell r="BQ26">
            <v>-45.625688314294337</v>
          </cell>
          <cell r="BR26">
            <v>-45.625688314294337</v>
          </cell>
          <cell r="BS26">
            <v>-45.053035301094283</v>
          </cell>
          <cell r="BT26">
            <v>-45.053035301094283</v>
          </cell>
          <cell r="BU26">
            <v>-45.053035301094283</v>
          </cell>
          <cell r="BV26">
            <v>-45.053035301094283</v>
          </cell>
          <cell r="BW26">
            <v>-45.162319631345255</v>
          </cell>
          <cell r="BX26">
            <v>-45.162319631345255</v>
          </cell>
          <cell r="BY26">
            <v>-45.162319631345255</v>
          </cell>
          <cell r="BZ26">
            <v>-45.16231963134525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U27">
            <v>-0.82843508999999993</v>
          </cell>
          <cell r="V27">
            <v>-6.1694795500000001</v>
          </cell>
          <cell r="W27">
            <v>-0.45216020000000001</v>
          </cell>
          <cell r="X27">
            <v>8.8129342799999986</v>
          </cell>
          <cell r="Y27">
            <v>19.1614133</v>
          </cell>
          <cell r="Z27">
            <v>33.64798261</v>
          </cell>
          <cell r="AA27">
            <v>32.64368984</v>
          </cell>
          <cell r="AB27">
            <v>53.189115440000002</v>
          </cell>
          <cell r="AC27">
            <v>93.290643700000004</v>
          </cell>
          <cell r="AD27">
            <v>94.691123902499996</v>
          </cell>
          <cell r="AE27">
            <v>94.858303090000007</v>
          </cell>
          <cell r="AF27">
            <v>94.858303090000007</v>
          </cell>
          <cell r="AG27">
            <v>94.858303090000007</v>
          </cell>
          <cell r="AU27">
            <v>5.3257169500000003</v>
          </cell>
          <cell r="AV27">
            <v>7.6387955099999996</v>
          </cell>
          <cell r="AW27">
            <v>7.70761933</v>
          </cell>
          <cell r="AX27">
            <v>12.97585082</v>
          </cell>
          <cell r="AY27">
            <v>1.3741888600000001</v>
          </cell>
          <cell r="AZ27">
            <v>13.408992509999999</v>
          </cell>
          <cell r="BA27">
            <v>8.643993570000001</v>
          </cell>
          <cell r="BB27">
            <v>9.2165149</v>
          </cell>
          <cell r="BC27">
            <v>12.14262714</v>
          </cell>
          <cell r="BD27">
            <v>13.672087060000001</v>
          </cell>
          <cell r="BE27">
            <v>11.974420289999999</v>
          </cell>
          <cell r="BF27">
            <v>15.39998095</v>
          </cell>
          <cell r="BG27">
            <v>21.016151050000001</v>
          </cell>
          <cell r="BH27">
            <v>28.194188789999998</v>
          </cell>
          <cell r="BI27">
            <v>20.198548899999999</v>
          </cell>
          <cell r="BJ27">
            <v>23.881754960000002</v>
          </cell>
          <cell r="BK27">
            <v>21.801766149999999</v>
          </cell>
          <cell r="BL27">
            <v>18.857979530000001</v>
          </cell>
          <cell r="BM27">
            <v>30.316802450000001</v>
          </cell>
          <cell r="BN27">
            <v>23.714575772500002</v>
          </cell>
          <cell r="BO27">
            <v>23.714575772500002</v>
          </cell>
          <cell r="BP27">
            <v>23.714575772500002</v>
          </cell>
          <cell r="BQ27">
            <v>23.714575772500002</v>
          </cell>
          <cell r="BR27">
            <v>23.714575772500002</v>
          </cell>
          <cell r="BS27">
            <v>23.714575772500002</v>
          </cell>
          <cell r="BT27">
            <v>23.714575772500002</v>
          </cell>
          <cell r="BU27">
            <v>23.714575772500002</v>
          </cell>
          <cell r="BV27">
            <v>23.714575772500002</v>
          </cell>
          <cell r="BW27">
            <v>23.714575772500002</v>
          </cell>
          <cell r="BX27">
            <v>23.714575772500002</v>
          </cell>
          <cell r="BY27">
            <v>23.714575772500002</v>
          </cell>
          <cell r="BZ27">
            <v>23.714575772500002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2.1051941099999998</v>
          </cell>
          <cell r="AD28">
            <v>-1.28543458</v>
          </cell>
          <cell r="AE28">
            <v>0</v>
          </cell>
          <cell r="AF28">
            <v>0</v>
          </cell>
          <cell r="AG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-2.1051941099999998</v>
          </cell>
          <cell r="BK28">
            <v>5.451247E-2</v>
          </cell>
          <cell r="BL28">
            <v>-0.91672388000000005</v>
          </cell>
          <cell r="BM28">
            <v>-0.42322316999999998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U29">
            <v>41.060746820000233</v>
          </cell>
          <cell r="V29">
            <v>247.80235285999979</v>
          </cell>
          <cell r="W29">
            <v>144.53730884999877</v>
          </cell>
          <cell r="X29">
            <v>187.57399010000051</v>
          </cell>
          <cell r="Y29">
            <v>215.54002749000017</v>
          </cell>
          <cell r="Z29">
            <v>94.477586719998797</v>
          </cell>
          <cell r="AA29">
            <v>-28.373188149999635</v>
          </cell>
          <cell r="AB29">
            <v>5.9508726000007073</v>
          </cell>
          <cell r="AC29">
            <v>-90.066198329997917</v>
          </cell>
          <cell r="AD29">
            <v>80.145666269234397</v>
          </cell>
          <cell r="AE29">
            <v>116</v>
          </cell>
          <cell r="AF29">
            <v>116</v>
          </cell>
          <cell r="AG29">
            <v>116</v>
          </cell>
          <cell r="AU29">
            <v>19.760847435000148</v>
          </cell>
          <cell r="AV29">
            <v>33.893152064999917</v>
          </cell>
          <cell r="AW29">
            <v>23.024684354999938</v>
          </cell>
          <cell r="AX29">
            <v>17.798902864999988</v>
          </cell>
          <cell r="AY29">
            <v>6.0331232450000343</v>
          </cell>
          <cell r="AZ29">
            <v>2.1476540549995278</v>
          </cell>
          <cell r="BA29">
            <v>-43.90759078</v>
          </cell>
          <cell r="BB29">
            <v>7.3536253299996872</v>
          </cell>
          <cell r="BC29">
            <v>58.340104350000061</v>
          </cell>
          <cell r="BD29">
            <v>11.178425929999488</v>
          </cell>
          <cell r="BE29">
            <v>-29.615828394999578</v>
          </cell>
          <cell r="BF29">
            <v>-33.951829285000855</v>
          </cell>
          <cell r="BG29">
            <v>17.410513684999863</v>
          </cell>
          <cell r="BH29">
            <v>61.858780535000761</v>
          </cell>
          <cell r="BI29">
            <v>-6.8975335900001298</v>
          </cell>
          <cell r="BJ29">
            <v>-162.43795895999963</v>
          </cell>
          <cell r="BK29">
            <v>-11.323815995000199</v>
          </cell>
          <cell r="BL29">
            <v>25.362397525000269</v>
          </cell>
          <cell r="BM29">
            <v>48.273463430000049</v>
          </cell>
          <cell r="BN29">
            <v>17.833621309234289</v>
          </cell>
          <cell r="BO29">
            <v>29</v>
          </cell>
          <cell r="BP29">
            <v>29</v>
          </cell>
          <cell r="BQ29">
            <v>29</v>
          </cell>
          <cell r="BR29">
            <v>29</v>
          </cell>
          <cell r="BS29">
            <v>29</v>
          </cell>
          <cell r="BT29">
            <v>29</v>
          </cell>
          <cell r="BU29">
            <v>29</v>
          </cell>
          <cell r="BV29">
            <v>29</v>
          </cell>
          <cell r="BW29">
            <v>29</v>
          </cell>
          <cell r="BX29">
            <v>29</v>
          </cell>
          <cell r="BY29">
            <v>29</v>
          </cell>
          <cell r="BZ29">
            <v>29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U30">
            <v>390.46530490999959</v>
          </cell>
          <cell r="V30">
            <v>495.88383648000013</v>
          </cell>
          <cell r="W30">
            <v>555.35207720000085</v>
          </cell>
          <cell r="X30">
            <v>622.24299403000089</v>
          </cell>
          <cell r="Y30">
            <v>699.38562199999933</v>
          </cell>
          <cell r="Z30">
            <v>663.11613078999812</v>
          </cell>
          <cell r="AA30">
            <v>765.47263419999922</v>
          </cell>
          <cell r="AB30">
            <v>869.43601283999828</v>
          </cell>
          <cell r="AC30">
            <v>961.54636729999856</v>
          </cell>
          <cell r="AD30">
            <v>965.78793902999996</v>
          </cell>
          <cell r="AE30">
            <v>762.4692245985467</v>
          </cell>
          <cell r="AF30">
            <v>917.6900088848098</v>
          </cell>
          <cell r="AG30">
            <v>1054.5329173738578</v>
          </cell>
          <cell r="AU30">
            <v>81.435738680000227</v>
          </cell>
          <cell r="AV30">
            <v>232.92988926000018</v>
          </cell>
          <cell r="AW30">
            <v>132.89462949000023</v>
          </cell>
          <cell r="AX30">
            <v>215.85587335999998</v>
          </cell>
          <cell r="AY30">
            <v>115.59878595000021</v>
          </cell>
          <cell r="AZ30">
            <v>280.40039114000018</v>
          </cell>
          <cell r="BA30">
            <v>135.83897978999971</v>
          </cell>
          <cell r="BB30">
            <v>233.63447731999995</v>
          </cell>
          <cell r="BC30">
            <v>142.19203980999959</v>
          </cell>
          <cell r="BD30">
            <v>280.36204237000101</v>
          </cell>
          <cell r="BE30">
            <v>161.67981754999997</v>
          </cell>
          <cell r="BF30">
            <v>285.2021131100006</v>
          </cell>
          <cell r="BG30">
            <v>156.65796054000012</v>
          </cell>
          <cell r="BH30">
            <v>365.18314700999997</v>
          </cell>
          <cell r="BI30">
            <v>172.69353976999952</v>
          </cell>
          <cell r="BJ30">
            <v>267.0368281800005</v>
          </cell>
          <cell r="BK30">
            <v>157.42272040999995</v>
          </cell>
          <cell r="BL30">
            <v>366.44619045999957</v>
          </cell>
          <cell r="BM30">
            <v>188.4583416399995</v>
          </cell>
          <cell r="BN30">
            <v>253.46068652000065</v>
          </cell>
          <cell r="BO30">
            <v>148.34522164024759</v>
          </cell>
          <cell r="BP30">
            <v>244.82049079530603</v>
          </cell>
          <cell r="BQ30">
            <v>104.85932671123841</v>
          </cell>
          <cell r="BR30">
            <v>264.4441854517537</v>
          </cell>
          <cell r="BS30">
            <v>175.28501518400776</v>
          </cell>
          <cell r="BT30">
            <v>266.5575053954492</v>
          </cell>
          <cell r="BU30">
            <v>66.99761844619411</v>
          </cell>
          <cell r="BV30">
            <v>408.84986985915589</v>
          </cell>
          <cell r="BW30">
            <v>171.98566473091262</v>
          </cell>
          <cell r="BX30">
            <v>296.55581992378944</v>
          </cell>
          <cell r="BY30">
            <v>161.71345252337062</v>
          </cell>
          <cell r="BZ30">
            <v>424.27798019578591</v>
          </cell>
        </row>
        <row r="31">
          <cell r="A31" t="str">
            <v>Additional Income Statement Items</v>
          </cell>
          <cell r="U31">
            <v>-4.5474735088646412E-13</v>
          </cell>
          <cell r="V31">
            <v>0</v>
          </cell>
          <cell r="W31">
            <v>0</v>
          </cell>
          <cell r="X31">
            <v>9.0949470177292824E-13</v>
          </cell>
          <cell r="Y31">
            <v>0</v>
          </cell>
          <cell r="Z31">
            <v>-1.8189894035458565E-12</v>
          </cell>
          <cell r="AA31">
            <v>0</v>
          </cell>
          <cell r="AB31">
            <v>-1.7053025658242404E-12</v>
          </cell>
          <cell r="AC31">
            <v>-1.3642420526593924E-12</v>
          </cell>
          <cell r="AD31">
            <v>-2.0463630789890885E-12</v>
          </cell>
          <cell r="AE31">
            <v>-1.4779288903810084E-12</v>
          </cell>
          <cell r="AF31">
            <v>0</v>
          </cell>
          <cell r="AG31">
            <v>-2.7284841053187847E-12</v>
          </cell>
          <cell r="AU31">
            <v>2.1316282072803006E-13</v>
          </cell>
          <cell r="AV31">
            <v>0</v>
          </cell>
          <cell r="AW31">
            <v>2.2737367544323206E-13</v>
          </cell>
          <cell r="AX31">
            <v>0</v>
          </cell>
          <cell r="AY31">
            <v>1.9895196601282805E-13</v>
          </cell>
          <cell r="AZ31">
            <v>0</v>
          </cell>
          <cell r="BA31">
            <v>-2.8421709430404007E-13</v>
          </cell>
          <cell r="BB31">
            <v>0</v>
          </cell>
          <cell r="BC31">
            <v>-4.2632564145606011E-13</v>
          </cell>
          <cell r="BD31">
            <v>1.0231815394945443E-12</v>
          </cell>
          <cell r="BE31">
            <v>0</v>
          </cell>
          <cell r="BF31">
            <v>5.6843418860808015E-13</v>
          </cell>
          <cell r="BG31">
            <v>0</v>
          </cell>
          <cell r="BH31">
            <v>0</v>
          </cell>
          <cell r="BI31">
            <v>-4.8316906031686813E-13</v>
          </cell>
          <cell r="BJ31">
            <v>2.5108200000488523E-2</v>
          </cell>
          <cell r="BK31">
            <v>0</v>
          </cell>
          <cell r="BL31">
            <v>0</v>
          </cell>
          <cell r="BM31">
            <v>-4.8316906031686813E-13</v>
          </cell>
          <cell r="BN31">
            <v>6.8212102632969618E-13</v>
          </cell>
          <cell r="BO31">
            <v>-6.2527760746888816E-13</v>
          </cell>
          <cell r="BP31">
            <v>-8.2422957348171622E-13</v>
          </cell>
          <cell r="BQ31">
            <v>0</v>
          </cell>
          <cell r="BR31">
            <v>0</v>
          </cell>
          <cell r="BS31">
            <v>2.2737367544323206E-13</v>
          </cell>
          <cell r="BT31">
            <v>-6.8212102632969618E-13</v>
          </cell>
          <cell r="BU31">
            <v>9.0949470177292824E-13</v>
          </cell>
          <cell r="BV31">
            <v>-1.1368683772161603E-12</v>
          </cell>
          <cell r="BW31">
            <v>-6.5369931689929217E-13</v>
          </cell>
          <cell r="BX31">
            <v>-1.6484591469634324E-12</v>
          </cell>
          <cell r="BY31">
            <v>-4.2632564145606011E-13</v>
          </cell>
          <cell r="BZ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U42">
            <v>1830.02838329</v>
          </cell>
          <cell r="V42">
            <v>1569.1567530299999</v>
          </cell>
          <cell r="W42">
            <v>2076.4488464999999</v>
          </cell>
          <cell r="X42">
            <v>3534.2572208299998</v>
          </cell>
          <cell r="Y42">
            <v>3833.6001079000002</v>
          </cell>
          <cell r="Z42">
            <v>4101.18754334</v>
          </cell>
          <cell r="AA42">
            <v>4183.0387190900001</v>
          </cell>
          <cell r="AB42">
            <v>3548.6263323899998</v>
          </cell>
          <cell r="AC42">
            <v>5211.8924810799999</v>
          </cell>
          <cell r="AD42">
            <v>4598.3591823316119</v>
          </cell>
          <cell r="AE42">
            <v>4921.4853913332681</v>
          </cell>
          <cell r="AF42">
            <v>4859.8204205336733</v>
          </cell>
          <cell r="AG42">
            <v>5620.3513583100812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U43">
            <v>1568.10010898</v>
          </cell>
          <cell r="V43">
            <v>1831.8316077399998</v>
          </cell>
          <cell r="W43">
            <v>2585.9907707699999</v>
          </cell>
          <cell r="X43">
            <v>3038.4967047099999</v>
          </cell>
          <cell r="Y43">
            <v>4151.7000123400003</v>
          </cell>
          <cell r="Z43">
            <v>4235.1518860900005</v>
          </cell>
          <cell r="AA43">
            <v>4031.1489918500006</v>
          </cell>
          <cell r="AB43">
            <v>5287.239221159999</v>
          </cell>
          <cell r="AC43">
            <v>7115.0687776800005</v>
          </cell>
          <cell r="AD43">
            <v>7304.1149778706849</v>
          </cell>
          <cell r="AE43">
            <v>7566.8976980729185</v>
          </cell>
          <cell r="AF43">
            <v>8489.5398636898735</v>
          </cell>
          <cell r="AG43">
            <v>8906.9118565731296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U44">
            <v>2504.3016005300001</v>
          </cell>
          <cell r="V44">
            <v>3152.6097844299998</v>
          </cell>
          <cell r="W44">
            <v>3801.1540332199997</v>
          </cell>
          <cell r="X44">
            <v>4070.90942989</v>
          </cell>
          <cell r="Y44">
            <v>4295.6567180000002</v>
          </cell>
          <cell r="Z44">
            <v>4560.0468051000007</v>
          </cell>
          <cell r="AA44">
            <v>7384.1435386899993</v>
          </cell>
          <cell r="AB44">
            <v>9901.8880868899996</v>
          </cell>
          <cell r="AC44">
            <v>10849.641249120001</v>
          </cell>
          <cell r="AD44">
            <v>11835.377013078194</v>
          </cell>
          <cell r="AE44">
            <v>12722.650738605207</v>
          </cell>
          <cell r="AF44">
            <v>14203.228948362541</v>
          </cell>
          <cell r="AG44">
            <v>15547.944851471135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U45">
            <v>82.336704950000239</v>
          </cell>
          <cell r="V45">
            <v>78.635467890000655</v>
          </cell>
          <cell r="W45">
            <v>115.24339805999989</v>
          </cell>
          <cell r="X45">
            <v>158.90955736000251</v>
          </cell>
          <cell r="Y45">
            <v>66.230217609998363</v>
          </cell>
          <cell r="Z45">
            <v>294.55916190999778</v>
          </cell>
          <cell r="AA45">
            <v>658.66478332999941</v>
          </cell>
          <cell r="AB45">
            <v>1652.219620220003</v>
          </cell>
          <cell r="AC45">
            <v>1307.5504897999999</v>
          </cell>
          <cell r="AD45">
            <v>1307.5504897999999</v>
          </cell>
          <cell r="AE45">
            <v>1307.5504897999999</v>
          </cell>
          <cell r="AF45">
            <v>1307.5504897999999</v>
          </cell>
          <cell r="AG45">
            <v>1307.5504897999999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U46">
            <v>5984.7667977499996</v>
          </cell>
          <cell r="V46">
            <v>6632.2336130900003</v>
          </cell>
          <cell r="W46">
            <v>8578.83704855</v>
          </cell>
          <cell r="X46">
            <v>10802.572912790001</v>
          </cell>
          <cell r="Y46">
            <v>12347.18705585</v>
          </cell>
          <cell r="Z46">
            <v>13190.94539644</v>
          </cell>
          <cell r="AA46">
            <v>16256.99603296</v>
          </cell>
          <cell r="AB46">
            <v>20389.973260660001</v>
          </cell>
          <cell r="AC46">
            <v>24484.152997680001</v>
          </cell>
          <cell r="AD46">
            <v>25045.401663080491</v>
          </cell>
          <cell r="AE46">
            <v>26518.584317811394</v>
          </cell>
          <cell r="AF46">
            <v>28860.139722386088</v>
          </cell>
          <cell r="AG46">
            <v>31382.758556154346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U47">
            <v>1403.03776199</v>
          </cell>
          <cell r="V47">
            <v>1620.0268804</v>
          </cell>
          <cell r="W47">
            <v>1604.2317081199999</v>
          </cell>
          <cell r="X47">
            <v>1883.6302616600001</v>
          </cell>
          <cell r="Y47">
            <v>2103.5851733700001</v>
          </cell>
          <cell r="Z47">
            <v>2436.1621138099999</v>
          </cell>
          <cell r="AA47">
            <v>2798.8782415599999</v>
          </cell>
          <cell r="AB47">
            <v>3906.6178058999999</v>
          </cell>
          <cell r="AC47">
            <v>4340.2646762499999</v>
          </cell>
          <cell r="AD47">
            <v>5183.4524418700003</v>
          </cell>
          <cell r="AE47">
            <v>6026.6402074899997</v>
          </cell>
          <cell r="AF47">
            <v>6869.8279731099992</v>
          </cell>
          <cell r="AG47">
            <v>7713.0157387299996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U48">
            <v>-619.36471186000006</v>
          </cell>
          <cell r="V48">
            <v>-681.37169323000001</v>
          </cell>
          <cell r="W48">
            <v>-739.72895654999991</v>
          </cell>
          <cell r="X48">
            <v>-951.37157213</v>
          </cell>
          <cell r="Y48">
            <v>-1074.69929991</v>
          </cell>
          <cell r="Z48">
            <v>-1171.5488953499998</v>
          </cell>
          <cell r="AA48">
            <v>-1309.7520167100001</v>
          </cell>
          <cell r="AB48">
            <v>-1509.60477042</v>
          </cell>
          <cell r="AC48">
            <v>-1878.93452198</v>
          </cell>
          <cell r="AD48">
            <v>-2346.8535684034346</v>
          </cell>
          <cell r="AE48">
            <v>-2886.1142757309826</v>
          </cell>
          <cell r="AF48">
            <v>-3483.1540091886773</v>
          </cell>
          <cell r="AG48">
            <v>-4126.9885020932416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U49">
            <v>783.67305012999998</v>
          </cell>
          <cell r="V49">
            <v>938.65518716999998</v>
          </cell>
          <cell r="W49">
            <v>864.50275156999999</v>
          </cell>
          <cell r="X49">
            <v>932.25868953000008</v>
          </cell>
          <cell r="Y49">
            <v>1028.8858734600001</v>
          </cell>
          <cell r="Z49">
            <v>1264.6132184600001</v>
          </cell>
          <cell r="AA49">
            <v>1489.1262248499997</v>
          </cell>
          <cell r="AB49">
            <v>2397.0130354799999</v>
          </cell>
          <cell r="AC49">
            <v>2461.3301542700001</v>
          </cell>
          <cell r="AD49">
            <v>2836.5988734665657</v>
          </cell>
          <cell r="AE49">
            <v>3140.5259317590171</v>
          </cell>
          <cell r="AF49">
            <v>3386.673963921322</v>
          </cell>
          <cell r="AG49">
            <v>3586.0272366367581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U50">
            <v>130.59475509000001</v>
          </cell>
          <cell r="V50">
            <v>141.1358774</v>
          </cell>
          <cell r="W50">
            <v>198.83589007</v>
          </cell>
          <cell r="X50">
            <v>247.60919183999999</v>
          </cell>
          <cell r="Y50">
            <v>266.73766423000001</v>
          </cell>
          <cell r="Z50">
            <v>275.09326089000001</v>
          </cell>
          <cell r="AA50">
            <v>320.52816295000002</v>
          </cell>
          <cell r="AB50">
            <v>508.40476448000004</v>
          </cell>
          <cell r="AC50">
            <v>667.46986474999994</v>
          </cell>
          <cell r="AD50">
            <v>669.46986474999994</v>
          </cell>
          <cell r="AE50">
            <v>671.46986474999994</v>
          </cell>
          <cell r="AF50">
            <v>673.46986474999994</v>
          </cell>
          <cell r="AG50">
            <v>675.46986474999994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U51">
            <v>-47.924250399999998</v>
          </cell>
          <cell r="V51">
            <v>-55.377799539999998</v>
          </cell>
          <cell r="W51">
            <v>-64.402792399999996</v>
          </cell>
          <cell r="X51">
            <v>-77.961031550000001</v>
          </cell>
          <cell r="Y51">
            <v>-94.121947849999998</v>
          </cell>
          <cell r="Z51">
            <v>-107.27944031</v>
          </cell>
          <cell r="AA51">
            <v>-129.13988760999999</v>
          </cell>
          <cell r="AB51">
            <v>-172.15558874999999</v>
          </cell>
          <cell r="AC51">
            <v>-200.42494825</v>
          </cell>
          <cell r="AD51">
            <v>-200.42494825</v>
          </cell>
          <cell r="AE51">
            <v>-200.42494825</v>
          </cell>
          <cell r="AF51">
            <v>-200.42494825</v>
          </cell>
          <cell r="AG51">
            <v>-200.42494825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U52">
            <v>82.670504690000001</v>
          </cell>
          <cell r="V52">
            <v>85.75807786</v>
          </cell>
          <cell r="W52">
            <v>134.43309767</v>
          </cell>
          <cell r="X52">
            <v>169.64816028999999</v>
          </cell>
          <cell r="Y52">
            <v>172.61571638000001</v>
          </cell>
          <cell r="Z52">
            <v>167.81382058000003</v>
          </cell>
          <cell r="AA52">
            <v>191.38827534000004</v>
          </cell>
          <cell r="AB52">
            <v>336.24917573000005</v>
          </cell>
          <cell r="AC52">
            <v>467.04491649999994</v>
          </cell>
          <cell r="AD52">
            <v>469.04491649999994</v>
          </cell>
          <cell r="AE52">
            <v>471.04491649999994</v>
          </cell>
          <cell r="AF52">
            <v>473.04491649999994</v>
          </cell>
          <cell r="AG52">
            <v>475.04491649999994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U54">
            <v>222.71621349</v>
          </cell>
          <cell r="V54">
            <v>239.32726591999997</v>
          </cell>
          <cell r="W54">
            <v>274.58555007999996</v>
          </cell>
          <cell r="X54">
            <v>264.56570008</v>
          </cell>
          <cell r="Y54">
            <v>337.03911338</v>
          </cell>
          <cell r="Z54">
            <v>353.35416832999999</v>
          </cell>
          <cell r="AA54">
            <v>410.47873478000002</v>
          </cell>
          <cell r="AB54">
            <v>513.59024490000002</v>
          </cell>
          <cell r="AC54">
            <v>692.58776523999995</v>
          </cell>
          <cell r="AD54">
            <v>692.58776523999995</v>
          </cell>
          <cell r="AE54">
            <v>692.58776523999995</v>
          </cell>
          <cell r="AF54">
            <v>692.58776523999995</v>
          </cell>
          <cell r="AG54">
            <v>692.58776523999995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U55">
            <v>167.18853417000011</v>
          </cell>
          <cell r="V55">
            <v>189.10560798000009</v>
          </cell>
          <cell r="W55">
            <v>231.24245861000003</v>
          </cell>
          <cell r="X55">
            <v>365.42424055000009</v>
          </cell>
          <cell r="Y55">
            <v>472.48273160999975</v>
          </cell>
          <cell r="Z55">
            <v>456.14298534999944</v>
          </cell>
          <cell r="AA55">
            <v>730.57236591000014</v>
          </cell>
          <cell r="AB55">
            <v>685.66828412999985</v>
          </cell>
          <cell r="AC55">
            <v>1020.20646446</v>
          </cell>
          <cell r="AD55">
            <v>1020.20646446</v>
          </cell>
          <cell r="AE55">
            <v>1020.20646446</v>
          </cell>
          <cell r="AF55">
            <v>1020.20646446</v>
          </cell>
          <cell r="AG55">
            <v>1020.20646446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U56">
            <v>7241.0151002299999</v>
          </cell>
          <cell r="V56">
            <v>8085.0797520200003</v>
          </cell>
          <cell r="W56">
            <v>10083.60090648</v>
          </cell>
          <cell r="X56">
            <v>12534.469703240002</v>
          </cell>
          <cell r="Y56">
            <v>14358.21049068</v>
          </cell>
          <cell r="Z56">
            <v>15432.86958916</v>
          </cell>
          <cell r="AA56">
            <v>19078.56163384</v>
          </cell>
          <cell r="AB56">
            <v>24322.494000900002</v>
          </cell>
          <cell r="AC56">
            <v>29125.32229815</v>
          </cell>
          <cell r="AD56">
            <v>30063.839682747057</v>
          </cell>
          <cell r="AE56">
            <v>31842.949395770411</v>
          </cell>
          <cell r="AF56">
            <v>34432.65283250741</v>
          </cell>
          <cell r="AG56">
            <v>37156.624938991103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U57">
            <v>2219.8300636999998</v>
          </cell>
          <cell r="V57">
            <v>2668.2893245500004</v>
          </cell>
          <cell r="W57">
            <v>3472.7048403000003</v>
          </cell>
          <cell r="X57">
            <v>4046.9207602199999</v>
          </cell>
          <cell r="Y57">
            <v>4446.3670989000002</v>
          </cell>
          <cell r="Z57">
            <v>4617.37413251</v>
          </cell>
          <cell r="AA57">
            <v>6299.8510923200001</v>
          </cell>
          <cell r="AB57">
            <v>9126.4770732000015</v>
          </cell>
          <cell r="AC57">
            <v>10550.54097503</v>
          </cell>
          <cell r="AD57">
            <v>10960.588277328936</v>
          </cell>
          <cell r="AE57">
            <v>12317.839124195041</v>
          </cell>
          <cell r="AF57">
            <v>14406.132219053436</v>
          </cell>
          <cell r="AG57">
            <v>16558.561266816756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U58">
            <v>340.44415132</v>
          </cell>
          <cell r="V58">
            <v>432.47550000000001</v>
          </cell>
          <cell r="W58">
            <v>611.84994300000005</v>
          </cell>
          <cell r="X58">
            <v>1112.9548078899998</v>
          </cell>
          <cell r="Y58">
            <v>372.93799999999999</v>
          </cell>
          <cell r="Z58">
            <v>1152.3864871800001</v>
          </cell>
          <cell r="AA58">
            <v>1229.5900387500001</v>
          </cell>
          <cell r="AB58">
            <v>1228.5978147799999</v>
          </cell>
          <cell r="AC58">
            <v>2174.8854981199997</v>
          </cell>
          <cell r="AD58">
            <v>2174.8854981199997</v>
          </cell>
          <cell r="AE58">
            <v>2174.8854981199997</v>
          </cell>
          <cell r="AF58">
            <v>2174.8854981199997</v>
          </cell>
          <cell r="AG58">
            <v>2174.8854981199997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U60">
            <v>929.17202753000038</v>
          </cell>
          <cell r="V60">
            <v>1021.0002735899998</v>
          </cell>
          <cell r="W60">
            <v>1354.5652630199988</v>
          </cell>
          <cell r="X60">
            <v>1272.0790306300005</v>
          </cell>
          <cell r="Y60">
            <v>1908.3194673999997</v>
          </cell>
          <cell r="Z60">
            <v>2287.8180536600012</v>
          </cell>
          <cell r="AA60">
            <v>3587.8659351700007</v>
          </cell>
          <cell r="AB60">
            <v>5408.0837235799991</v>
          </cell>
          <cell r="AC60">
            <v>5202.071019250001</v>
          </cell>
          <cell r="AD60">
            <v>5202.071019250001</v>
          </cell>
          <cell r="AE60">
            <v>5202.071019250001</v>
          </cell>
          <cell r="AF60">
            <v>5202.071019250001</v>
          </cell>
          <cell r="AG60">
            <v>5202.071019250001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U61">
            <v>3489.4462425500001</v>
          </cell>
          <cell r="V61">
            <v>4121.7650981400002</v>
          </cell>
          <cell r="W61">
            <v>5439.1200463199993</v>
          </cell>
          <cell r="X61">
            <v>6431.9545987399997</v>
          </cell>
          <cell r="Y61">
            <v>6727.6245663</v>
          </cell>
          <cell r="Z61">
            <v>8057.5786733500008</v>
          </cell>
          <cell r="AA61">
            <v>11117.30706624</v>
          </cell>
          <cell r="AB61">
            <v>15763.15861156</v>
          </cell>
          <cell r="AC61">
            <v>17927.497492400002</v>
          </cell>
          <cell r="AD61">
            <v>18337.544794698937</v>
          </cell>
          <cell r="AE61">
            <v>19694.795641565041</v>
          </cell>
          <cell r="AF61">
            <v>21783.088736423437</v>
          </cell>
          <cell r="AG61">
            <v>23935.517784186755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U62">
            <v>157.04859999999999</v>
          </cell>
          <cell r="V62">
            <v>0</v>
          </cell>
          <cell r="W62">
            <v>252.036</v>
          </cell>
          <cell r="X62">
            <v>3.5442471200000001</v>
          </cell>
          <cell r="Y62">
            <v>1024.2791999999999</v>
          </cell>
          <cell r="Z62">
            <v>122.38</v>
          </cell>
          <cell r="AA62">
            <v>0</v>
          </cell>
          <cell r="AB62">
            <v>350</v>
          </cell>
          <cell r="AC62">
            <v>500</v>
          </cell>
          <cell r="AD62">
            <v>500</v>
          </cell>
          <cell r="AE62">
            <v>500</v>
          </cell>
          <cell r="AF62">
            <v>500</v>
          </cell>
          <cell r="AG62">
            <v>50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U64">
            <v>6.4491255599999988</v>
          </cell>
          <cell r="V64">
            <v>6.1293513499999994</v>
          </cell>
          <cell r="W64">
            <v>16.279144739999992</v>
          </cell>
          <cell r="X64">
            <v>111.50991704</v>
          </cell>
          <cell r="Y64">
            <v>143.8515687900001</v>
          </cell>
          <cell r="Z64">
            <v>159.45974685000004</v>
          </cell>
          <cell r="AA64">
            <v>208.81277446999999</v>
          </cell>
          <cell r="AB64">
            <v>262.53258998000001</v>
          </cell>
          <cell r="AC64">
            <v>373.22681525999997</v>
          </cell>
          <cell r="AD64">
            <v>373.22681525999997</v>
          </cell>
          <cell r="AE64">
            <v>373.22681525999997</v>
          </cell>
          <cell r="AF64">
            <v>373.22681525999997</v>
          </cell>
          <cell r="AG64">
            <v>373.22681525999997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U65">
            <v>163.49772555999999</v>
          </cell>
          <cell r="V65">
            <v>6.1293513499999994</v>
          </cell>
          <cell r="W65">
            <v>268.31514473999999</v>
          </cell>
          <cell r="X65">
            <v>115.05416416</v>
          </cell>
          <cell r="Y65">
            <v>1168.13076879</v>
          </cell>
          <cell r="Z65">
            <v>281.83974685000004</v>
          </cell>
          <cell r="AA65">
            <v>208.81277446999999</v>
          </cell>
          <cell r="AB65">
            <v>612.53258998000001</v>
          </cell>
          <cell r="AC65">
            <v>873.22681525999997</v>
          </cell>
          <cell r="AD65">
            <v>873.22681525999997</v>
          </cell>
          <cell r="AE65">
            <v>873.22681525999997</v>
          </cell>
          <cell r="AF65">
            <v>873.22681525999997</v>
          </cell>
          <cell r="AG65">
            <v>873.22681525999997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U66">
            <v>3652.9439681100002</v>
          </cell>
          <cell r="V66">
            <v>4127.8944494900006</v>
          </cell>
          <cell r="W66">
            <v>5707.4351910599989</v>
          </cell>
          <cell r="X66">
            <v>6547.0087629</v>
          </cell>
          <cell r="Y66">
            <v>7895.7553350899998</v>
          </cell>
          <cell r="Z66">
            <v>8339.4184202000015</v>
          </cell>
          <cell r="AA66">
            <v>11326.11984071</v>
          </cell>
          <cell r="AB66">
            <v>16375.691201540001</v>
          </cell>
          <cell r="AC66">
            <v>18800.724307660003</v>
          </cell>
          <cell r="AD66">
            <v>19210.771609958938</v>
          </cell>
          <cell r="AE66">
            <v>20568.022456825041</v>
          </cell>
          <cell r="AF66">
            <v>22656.315551683438</v>
          </cell>
          <cell r="AG66">
            <v>24808.744599446756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U68">
            <v>3198.4184614699998</v>
          </cell>
          <cell r="V68">
            <v>3512.8467102300001</v>
          </cell>
          <cell r="W68">
            <v>3885.6552448000002</v>
          </cell>
          <cell r="X68">
            <v>5269.6100053299997</v>
          </cell>
          <cell r="Y68">
            <v>5646.2104250299999</v>
          </cell>
          <cell r="Z68">
            <v>6199.5381125399999</v>
          </cell>
          <cell r="AA68">
            <v>6858.5063131499992</v>
          </cell>
          <cell r="AB68">
            <v>7279.6775778500005</v>
          </cell>
          <cell r="AC68">
            <v>9527.6248122399993</v>
          </cell>
          <cell r="AD68">
            <v>9988.3766191281193</v>
          </cell>
          <cell r="AE68">
            <v>10342.517209875372</v>
          </cell>
          <cell r="AF68">
            <v>10776.209276343974</v>
          </cell>
          <cell r="AG68">
            <v>11280.034059654346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U69">
            <v>389.65267065</v>
          </cell>
          <cell r="V69">
            <v>444.33859230000002</v>
          </cell>
          <cell r="W69">
            <v>490.51047061999998</v>
          </cell>
          <cell r="X69">
            <v>717.85093500999994</v>
          </cell>
          <cell r="Y69">
            <v>816.24473055999999</v>
          </cell>
          <cell r="Z69">
            <v>893.91305641999998</v>
          </cell>
          <cell r="AA69">
            <v>893.93547997999997</v>
          </cell>
          <cell r="AB69">
            <v>667.12522150999996</v>
          </cell>
          <cell r="AC69">
            <v>796.97317825000005</v>
          </cell>
          <cell r="AD69">
            <v>864.69145365999998</v>
          </cell>
          <cell r="AE69">
            <v>932.40972906999991</v>
          </cell>
          <cell r="AF69">
            <v>1000.1280044799998</v>
          </cell>
          <cell r="AG69">
            <v>1067.8462798899998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U70">
            <v>3588.0711321199997</v>
          </cell>
          <cell r="V70">
            <v>3957.1853025300002</v>
          </cell>
          <cell r="W70">
            <v>4376.1657154200002</v>
          </cell>
          <cell r="X70">
            <v>5987.46094034</v>
          </cell>
          <cell r="Y70">
            <v>6462.4551555899998</v>
          </cell>
          <cell r="Z70">
            <v>7093.4511689600004</v>
          </cell>
          <cell r="AA70">
            <v>7752.4417931299995</v>
          </cell>
          <cell r="AB70">
            <v>7946.8027993600008</v>
          </cell>
          <cell r="AC70">
            <v>10324.59799049</v>
          </cell>
          <cell r="AD70">
            <v>10853.068072788119</v>
          </cell>
          <cell r="AE70">
            <v>11274.926938945371</v>
          </cell>
          <cell r="AF70">
            <v>11776.337280823975</v>
          </cell>
          <cell r="AG70">
            <v>12347.880339544346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U71">
            <v>7241.0151002299999</v>
          </cell>
          <cell r="V71">
            <v>8085.0797520200013</v>
          </cell>
          <cell r="W71">
            <v>10083.600906479998</v>
          </cell>
          <cell r="X71">
            <v>12534.46970324</v>
          </cell>
          <cell r="Y71">
            <v>14358.21049068</v>
          </cell>
          <cell r="Z71">
            <v>15432.869589160002</v>
          </cell>
          <cell r="AA71">
            <v>19078.56163384</v>
          </cell>
          <cell r="AB71">
            <v>24322.494000900002</v>
          </cell>
          <cell r="AC71">
            <v>29125.32229815</v>
          </cell>
          <cell r="AD71">
            <v>30063.839682747057</v>
          </cell>
          <cell r="AE71">
            <v>31842.949395770411</v>
          </cell>
          <cell r="AF71">
            <v>34432.65283250741</v>
          </cell>
          <cell r="AG71">
            <v>37156.624938991103</v>
          </cell>
        </row>
        <row r="72">
          <cell r="A72" t="str">
            <v>Additional Balance Sheet Items</v>
          </cell>
          <cell r="U72" t="b">
            <v>1</v>
          </cell>
          <cell r="V72" t="b">
            <v>1</v>
          </cell>
          <cell r="W72" t="b">
            <v>1</v>
          </cell>
          <cell r="X72" t="b">
            <v>1</v>
          </cell>
          <cell r="Y72" t="b">
            <v>1</v>
          </cell>
          <cell r="Z72" t="b">
            <v>1</v>
          </cell>
          <cell r="AA72" t="b">
            <v>1</v>
          </cell>
          <cell r="AB72" t="b">
            <v>1</v>
          </cell>
          <cell r="AC72" t="b">
            <v>1</v>
          </cell>
          <cell r="AD72" t="b">
            <v>1</v>
          </cell>
          <cell r="AE72" t="b">
            <v>1</v>
          </cell>
          <cell r="AF72" t="b">
            <v>1</v>
          </cell>
          <cell r="AG72" t="b">
            <v>1</v>
          </cell>
        </row>
        <row r="73">
          <cell r="B73" t="str">
            <v>Total US$ debt (in US$)</v>
          </cell>
          <cell r="C73" t="str">
            <v>TOT_USD_DEBT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U77">
            <v>-1332.5356319699999</v>
          </cell>
          <cell r="V77">
            <v>-1136.6812530299999</v>
          </cell>
          <cell r="W77">
            <v>-1212.5629034999999</v>
          </cell>
          <cell r="X77">
            <v>-2417.7581658200002</v>
          </cell>
          <cell r="Y77">
            <v>-2436.3829079000002</v>
          </cell>
          <cell r="Z77">
            <v>-2826.4210561599998</v>
          </cell>
          <cell r="AA77">
            <v>-2953.44868034</v>
          </cell>
          <cell r="AB77">
            <v>-1970.0285176099999</v>
          </cell>
          <cell r="AC77">
            <v>-2537.0069829600002</v>
          </cell>
          <cell r="AD77">
            <v>-1923.4736842116122</v>
          </cell>
          <cell r="AE77">
            <v>-2246.5998932132684</v>
          </cell>
          <cell r="AF77">
            <v>-2184.9349224136736</v>
          </cell>
          <cell r="AG77">
            <v>-2945.4658601900815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U89">
            <v>389.65267065</v>
          </cell>
          <cell r="V89">
            <v>444.33859230000002</v>
          </cell>
          <cell r="W89">
            <v>490.51047061999998</v>
          </cell>
          <cell r="X89">
            <v>717.85093500999994</v>
          </cell>
          <cell r="Y89">
            <v>816.24473055999999</v>
          </cell>
          <cell r="Z89">
            <v>893.91305641999998</v>
          </cell>
          <cell r="AA89">
            <v>893.93547997999997</v>
          </cell>
          <cell r="AB89">
            <v>667.12522150999996</v>
          </cell>
          <cell r="AC89">
            <v>796.97317825000005</v>
          </cell>
          <cell r="AD89">
            <v>864.69145365999998</v>
          </cell>
          <cell r="AE89">
            <v>932.40972906999991</v>
          </cell>
          <cell r="AF89">
            <v>1000.1280044799998</v>
          </cell>
          <cell r="AG89">
            <v>1067.8462798899998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U92">
            <v>84.644427760000042</v>
          </cell>
          <cell r="V92">
            <v>88.863471850000053</v>
          </cell>
          <cell r="W92">
            <v>66.53974627000008</v>
          </cell>
          <cell r="X92">
            <v>66.37207167999992</v>
          </cell>
          <cell r="Y92">
            <v>128.48828868999999</v>
          </cell>
          <cell r="Z92">
            <v>89.941232530000093</v>
          </cell>
          <cell r="AA92">
            <v>49.867671640000026</v>
          </cell>
          <cell r="AB92">
            <v>34.18817439999998</v>
          </cell>
          <cell r="AC92">
            <v>78.49376446999986</v>
          </cell>
          <cell r="AD92">
            <v>67.718275409999876</v>
          </cell>
          <cell r="AE92">
            <v>67.718275409999876</v>
          </cell>
          <cell r="AF92">
            <v>67.718275409999876</v>
          </cell>
          <cell r="AG92">
            <v>67.718275409999876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U93">
            <v>104.40159522</v>
          </cell>
          <cell r="V93">
            <v>118.06299582999999</v>
          </cell>
          <cell r="W93">
            <v>138.74435796</v>
          </cell>
          <cell r="X93">
            <v>172.91786472999999</v>
          </cell>
          <cell r="Y93">
            <v>172.81041342999998</v>
          </cell>
          <cell r="Z93">
            <v>183.96222184000001</v>
          </cell>
          <cell r="AA93">
            <v>227.81934379999998</v>
          </cell>
          <cell r="AB93">
            <v>286.74303824999998</v>
          </cell>
          <cell r="AC93">
            <v>508.74794577999995</v>
          </cell>
          <cell r="AD93">
            <v>467.91904642343445</v>
          </cell>
          <cell r="AE93">
            <v>539.26070732754829</v>
          </cell>
          <cell r="AF93">
            <v>597.03973345769464</v>
          </cell>
          <cell r="AG93">
            <v>643.83449290456417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U94">
            <v>-236.95120715000007</v>
          </cell>
          <cell r="V94">
            <v>-463.58042180999882</v>
          </cell>
          <cell r="W94">
            <v>-598.28789607000022</v>
          </cell>
          <cell r="X94">
            <v>-148.04541069000061</v>
          </cell>
          <cell r="Y94">
            <v>-938.50425706000033</v>
          </cell>
          <cell r="Z94">
            <v>-176.83492724000098</v>
          </cell>
          <cell r="AA94">
            <v>-937.61687953999854</v>
          </cell>
          <cell r="AB94">
            <v>-947.20879662999732</v>
          </cell>
          <cell r="AC94">
            <v>-1351.5188169200037</v>
          </cell>
          <cell r="AD94">
            <v>-764.73466184994231</v>
          </cell>
          <cell r="AE94">
            <v>207.19440113685869</v>
          </cell>
          <cell r="AF94">
            <v>-314.92728051589438</v>
          </cell>
          <cell r="AG94">
            <v>390.34115177147032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U95">
            <v>54.447873520000002</v>
          </cell>
          <cell r="V95">
            <v>79.723111559998813</v>
          </cell>
          <cell r="W95">
            <v>235.69670754000012</v>
          </cell>
          <cell r="X95">
            <v>-244.82391707999935</v>
          </cell>
          <cell r="Y95">
            <v>672.57322832000045</v>
          </cell>
          <cell r="Z95">
            <v>183.82290050000108</v>
          </cell>
          <cell r="AA95">
            <v>817.5930872599987</v>
          </cell>
          <cell r="AB95">
            <v>213.68378980999725</v>
          </cell>
          <cell r="AC95">
            <v>275.31350815000377</v>
          </cell>
          <cell r="AD95">
            <v>-1.28543458</v>
          </cell>
          <cell r="AE95">
            <v>0</v>
          </cell>
          <cell r="AF95">
            <v>0</v>
          </cell>
          <cell r="AG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U96">
            <v>268.65878012999997</v>
          </cell>
          <cell r="V96">
            <v>200.43021594999999</v>
          </cell>
          <cell r="W96">
            <v>288.23314164999999</v>
          </cell>
          <cell r="X96">
            <v>343.27562990999996</v>
          </cell>
          <cell r="Y96">
            <v>554.48473495000007</v>
          </cell>
          <cell r="Z96">
            <v>821.06529869000008</v>
          </cell>
          <cell r="AA96">
            <v>815.04099032000011</v>
          </cell>
          <cell r="AB96">
            <v>347.83955710999987</v>
          </cell>
          <cell r="AC96">
            <v>335.99978884000001</v>
          </cell>
          <cell r="AD96">
            <v>621.43885607454251</v>
          </cell>
          <cell r="AE96">
            <v>1468.8959720169287</v>
          </cell>
          <cell r="AF96">
            <v>1151.6252688083432</v>
          </cell>
          <cell r="AG96">
            <v>2033.3473448495738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U97">
            <v>-241.90313813999998</v>
          </cell>
          <cell r="V97">
            <v>-295.56943569999999</v>
          </cell>
          <cell r="W97">
            <v>-234.15742858999999</v>
          </cell>
          <cell r="X97">
            <v>-253.23131377999999</v>
          </cell>
          <cell r="Y97">
            <v>-383.94698708999999</v>
          </cell>
          <cell r="Z97">
            <v>-383.46475692000001</v>
          </cell>
          <cell r="AA97">
            <v>-631.80670126999996</v>
          </cell>
          <cell r="AB97">
            <v>-861.90925384000002</v>
          </cell>
          <cell r="AC97">
            <v>-845.18776562000005</v>
          </cell>
          <cell r="AD97">
            <v>-845.18776562000005</v>
          </cell>
          <cell r="AE97">
            <v>-845.18776562000005</v>
          </cell>
          <cell r="AF97">
            <v>-845.18776562000005</v>
          </cell>
          <cell r="AG97">
            <v>-845.18776562000005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U99">
            <v>0</v>
          </cell>
          <cell r="V99">
            <v>20.524348420000003</v>
          </cell>
          <cell r="W99">
            <v>20.457723440000002</v>
          </cell>
          <cell r="X99">
            <v>11.432440119999999</v>
          </cell>
          <cell r="Y99">
            <v>0</v>
          </cell>
          <cell r="Z99">
            <v>5.8141800000000003</v>
          </cell>
          <cell r="AA99">
            <v>0</v>
          </cell>
          <cell r="AB99">
            <v>0</v>
          </cell>
          <cell r="AC99">
            <v>32.738320000000002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U100">
            <v>-157.29250324</v>
          </cell>
          <cell r="V100">
            <v>-23.632112890000009</v>
          </cell>
          <cell r="W100">
            <v>83.783868549999994</v>
          </cell>
          <cell r="X100">
            <v>-4.3184917700000121</v>
          </cell>
          <cell r="Y100">
            <v>19.585636929999971</v>
          </cell>
          <cell r="Z100">
            <v>-21.198739130000014</v>
          </cell>
          <cell r="AA100">
            <v>-292.2424573400001</v>
          </cell>
          <cell r="AB100">
            <v>24.795427920000066</v>
          </cell>
          <cell r="AC100">
            <v>-154.2633136499999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U101">
            <v>-399.19564137999998</v>
          </cell>
          <cell r="V101">
            <v>-298.67720016999999</v>
          </cell>
          <cell r="W101">
            <v>-129.91583660000001</v>
          </cell>
          <cell r="X101">
            <v>-246.11736543000001</v>
          </cell>
          <cell r="Y101">
            <v>-364.36135016000003</v>
          </cell>
          <cell r="Z101">
            <v>-398.84931605000003</v>
          </cell>
          <cell r="AA101">
            <v>-924.04915861000006</v>
          </cell>
          <cell r="AB101">
            <v>-837.11382591999995</v>
          </cell>
          <cell r="AC101">
            <v>-966.71275926999988</v>
          </cell>
          <cell r="AD101">
            <v>-845.18776562000005</v>
          </cell>
          <cell r="AE101">
            <v>-845.18776562000005</v>
          </cell>
          <cell r="AF101">
            <v>-845.18776562000005</v>
          </cell>
          <cell r="AG101">
            <v>-845.18776562000005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U102">
            <v>-80.177026609999999</v>
          </cell>
          <cell r="V102">
            <v>-108.33117962999999</v>
          </cell>
          <cell r="W102">
            <v>-138.00032138999998</v>
          </cell>
          <cell r="X102">
            <v>-176.98910496000002</v>
          </cell>
          <cell r="Y102">
            <v>-201.9256982</v>
          </cell>
          <cell r="Z102">
            <v>-258.29243821</v>
          </cell>
          <cell r="AA102">
            <v>-310.76994250000001</v>
          </cell>
          <cell r="AB102">
            <v>-464.43673485000005</v>
          </cell>
          <cell r="AC102">
            <v>-479.00237188</v>
          </cell>
          <cell r="AD102">
            <v>-391.06982378292952</v>
          </cell>
          <cell r="AE102">
            <v>-300.58199739526901</v>
          </cell>
          <cell r="AF102">
            <v>-368.10247398794024</v>
          </cell>
          <cell r="AG102">
            <v>-427.62864145316797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U103">
            <v>539.52294600000005</v>
          </cell>
          <cell r="V103">
            <v>0</v>
          </cell>
          <cell r="W103">
            <v>0.53612499999996999</v>
          </cell>
          <cell r="X103">
            <v>40.025149999999996</v>
          </cell>
          <cell r="Y103">
            <v>483.35832500000004</v>
          </cell>
          <cell r="Z103">
            <v>29.409949999999981</v>
          </cell>
          <cell r="AA103">
            <v>51.788924000000065</v>
          </cell>
          <cell r="AB103">
            <v>-0.64550800000006348</v>
          </cell>
          <cell r="AC103">
            <v>67.66600799999992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U104">
            <v>611.11967902999993</v>
          </cell>
          <cell r="V104">
            <v>-65.017251319999986</v>
          </cell>
          <cell r="W104">
            <v>431.41044299999999</v>
          </cell>
          <cell r="X104">
            <v>252.61311200999961</v>
          </cell>
          <cell r="Y104">
            <v>280.71814499000027</v>
          </cell>
          <cell r="Z104">
            <v>-122.45071281999969</v>
          </cell>
          <cell r="AA104">
            <v>-45.17644843000005</v>
          </cell>
          <cell r="AB104">
            <v>349.00777602999983</v>
          </cell>
          <cell r="AC104">
            <v>1096.2876833399998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U106">
            <v>-304.27926505000005</v>
          </cell>
          <cell r="V106">
            <v>10.723784909999948</v>
          </cell>
          <cell r="W106">
            <v>55.028541810000078</v>
          </cell>
          <cell r="X106">
            <v>1245.0009528000003</v>
          </cell>
          <cell r="Y106">
            <v>-452.93126950999988</v>
          </cell>
          <cell r="Z106">
            <v>196.7046538299995</v>
          </cell>
          <cell r="AA106">
            <v>495.01681096999994</v>
          </cell>
          <cell r="AB106">
            <v>-29.063651069999992</v>
          </cell>
          <cell r="AC106">
            <v>1609.0277996600003</v>
          </cell>
          <cell r="AD106">
            <v>1.2854345799989915</v>
          </cell>
          <cell r="AE106">
            <v>-3.4106051316484809E-12</v>
          </cell>
          <cell r="AF106">
            <v>2.2737367544323206E-12</v>
          </cell>
          <cell r="AG106">
            <v>2.0463630789890885E-12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U107">
            <v>766.18633336999983</v>
          </cell>
          <cell r="V107">
            <v>-162.62464604000002</v>
          </cell>
          <cell r="W107">
            <v>348.9747884200001</v>
          </cell>
          <cell r="X107">
            <v>1360.6501098499998</v>
          </cell>
          <cell r="Y107">
            <v>109.21950228000048</v>
          </cell>
          <cell r="Z107">
            <v>-154.62854720000021</v>
          </cell>
          <cell r="AA107">
            <v>190.85934403999994</v>
          </cell>
          <cell r="AB107">
            <v>-145.13811789000027</v>
          </cell>
          <cell r="AC107">
            <v>2293.9791191200002</v>
          </cell>
          <cell r="AD107">
            <v>-389.78438920293053</v>
          </cell>
          <cell r="AE107">
            <v>-300.58199739527242</v>
          </cell>
          <cell r="AF107">
            <v>-368.10247398793797</v>
          </cell>
          <cell r="AG107">
            <v>-427.62864145316593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U108">
            <v>635.64947211999981</v>
          </cell>
          <cell r="V108">
            <v>-260.87163026000002</v>
          </cell>
          <cell r="W108">
            <v>507.29209347000005</v>
          </cell>
          <cell r="X108">
            <v>1457.8083743299999</v>
          </cell>
          <cell r="Y108">
            <v>299.34288707000053</v>
          </cell>
          <cell r="Z108">
            <v>267.58743543999981</v>
          </cell>
          <cell r="AA108">
            <v>81.851175749999982</v>
          </cell>
          <cell r="AB108">
            <v>-634.4123867000003</v>
          </cell>
          <cell r="AC108">
            <v>1663.2661486900004</v>
          </cell>
          <cell r="AD108">
            <v>-613.53329874838801</v>
          </cell>
          <cell r="AE108">
            <v>323.12620900165621</v>
          </cell>
          <cell r="AF108">
            <v>-61.664970799594812</v>
          </cell>
          <cell r="AG108">
            <v>760.53093777640788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U122">
            <v>9.3099999999999987</v>
          </cell>
          <cell r="V122">
            <v>9.5499999999999989</v>
          </cell>
          <cell r="W122">
            <v>9.7899999999999991</v>
          </cell>
          <cell r="X122">
            <v>10.029999999999999</v>
          </cell>
          <cell r="Y122">
            <v>10.27</v>
          </cell>
          <cell r="Z122">
            <v>10.51</v>
          </cell>
          <cell r="AA122">
            <v>10.75</v>
          </cell>
          <cell r="AB122">
            <v>11.06</v>
          </cell>
          <cell r="AC122">
            <v>11.370000000000001</v>
          </cell>
          <cell r="AD122">
            <v>11.680000000000001</v>
          </cell>
          <cell r="AE122">
            <v>11.990000000000002</v>
          </cell>
          <cell r="AF122">
            <v>12.300000000000002</v>
          </cell>
          <cell r="AG122">
            <v>12.610000000000003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U125">
            <v>0.05</v>
          </cell>
          <cell r="V125">
            <v>0.05</v>
          </cell>
          <cell r="W125">
            <v>0.05</v>
          </cell>
          <cell r="X125">
            <v>0.05</v>
          </cell>
          <cell r="Y125">
            <v>0.05</v>
          </cell>
          <cell r="Z125">
            <v>0.05</v>
          </cell>
          <cell r="AA125">
            <v>0.05</v>
          </cell>
          <cell r="AB125">
            <v>0.05</v>
          </cell>
          <cell r="AC125">
            <v>0.05</v>
          </cell>
          <cell r="AD125">
            <v>0.05</v>
          </cell>
          <cell r="AE125">
            <v>0.05</v>
          </cell>
          <cell r="AF125">
            <v>0.05</v>
          </cell>
          <cell r="AG125">
            <v>0.05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U165">
            <v>0.95</v>
          </cell>
          <cell r="V165">
            <v>0.95</v>
          </cell>
          <cell r="W165">
            <v>0.95</v>
          </cell>
          <cell r="X165">
            <v>0.95</v>
          </cell>
          <cell r="Y165">
            <v>0.95</v>
          </cell>
          <cell r="Z165">
            <v>0.95</v>
          </cell>
          <cell r="AA165">
            <v>0.95</v>
          </cell>
          <cell r="AB165">
            <v>0.95</v>
          </cell>
          <cell r="AC165">
            <v>0.95</v>
          </cell>
          <cell r="AD165">
            <v>0.95</v>
          </cell>
          <cell r="AE165">
            <v>0.95</v>
          </cell>
          <cell r="AF165">
            <v>0.95</v>
          </cell>
          <cell r="AG165">
            <v>0.95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U174">
            <v>1</v>
          </cell>
          <cell r="V174">
            <v>1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  <cell r="AA174">
            <v>1</v>
          </cell>
          <cell r="AB174">
            <v>1</v>
          </cell>
          <cell r="AC174">
            <v>1</v>
          </cell>
          <cell r="AD174">
            <v>1</v>
          </cell>
          <cell r="AE174">
            <v>1</v>
          </cell>
          <cell r="AF174">
            <v>1</v>
          </cell>
          <cell r="AG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U176">
            <v>1</v>
          </cell>
          <cell r="V176">
            <v>1</v>
          </cell>
          <cell r="W176">
            <v>1</v>
          </cell>
          <cell r="X176">
            <v>1</v>
          </cell>
          <cell r="Y176">
            <v>1</v>
          </cell>
          <cell r="Z176">
            <v>1</v>
          </cell>
          <cell r="AA176">
            <v>1</v>
          </cell>
          <cell r="AB176">
            <v>1</v>
          </cell>
          <cell r="AC176">
            <v>1</v>
          </cell>
          <cell r="AD176">
            <v>1</v>
          </cell>
          <cell r="AE176">
            <v>1</v>
          </cell>
          <cell r="AF176">
            <v>1</v>
          </cell>
          <cell r="AG176">
            <v>1</v>
          </cell>
        </row>
        <row r="177">
          <cell r="B177" t="str">
            <v>Sales -% Consumer (C)</v>
          </cell>
          <cell r="C177" t="str">
            <v>SALES_CONS</v>
          </cell>
          <cell r="U177">
            <v>0.9</v>
          </cell>
          <cell r="V177">
            <v>0.9</v>
          </cell>
          <cell r="W177">
            <v>0.9</v>
          </cell>
          <cell r="X177">
            <v>0.9</v>
          </cell>
          <cell r="Y177">
            <v>0.9</v>
          </cell>
          <cell r="Z177">
            <v>0.9</v>
          </cell>
          <cell r="AA177">
            <v>0.9</v>
          </cell>
          <cell r="AB177">
            <v>0.9</v>
          </cell>
          <cell r="AC177">
            <v>0.9</v>
          </cell>
          <cell r="AD177">
            <v>0.9</v>
          </cell>
          <cell r="AE177">
            <v>0.9</v>
          </cell>
          <cell r="AF177">
            <v>0.9</v>
          </cell>
          <cell r="AG177">
            <v>0.9</v>
          </cell>
        </row>
        <row r="178">
          <cell r="B178" t="str">
            <v>Sales -% Industry (I)</v>
          </cell>
          <cell r="C178" t="str">
            <v>SALES_IND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Sales -% Government (G)</v>
          </cell>
          <cell r="C179" t="str">
            <v>SALES_GOV</v>
          </cell>
          <cell r="U179">
            <v>0.1</v>
          </cell>
          <cell r="V179">
            <v>0.1</v>
          </cell>
          <cell r="W179">
            <v>0.1</v>
          </cell>
          <cell r="X179">
            <v>0.1</v>
          </cell>
          <cell r="Y179">
            <v>0.1</v>
          </cell>
          <cell r="Z179">
            <v>0.1</v>
          </cell>
          <cell r="AA179">
            <v>0.1</v>
          </cell>
          <cell r="AB179">
            <v>0.1</v>
          </cell>
          <cell r="AC179">
            <v>0.1</v>
          </cell>
          <cell r="AD179">
            <v>0.1</v>
          </cell>
          <cell r="AE179">
            <v>0.1</v>
          </cell>
          <cell r="AF179">
            <v>0.1</v>
          </cell>
          <cell r="AG179">
            <v>0.1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A182" t="str">
            <v>Commodities Exposure - Sales</v>
          </cell>
        </row>
        <row r="183">
          <cell r="B183" t="str">
            <v>Sales - % Glass</v>
          </cell>
          <cell r="C183" t="str">
            <v>SALES_GLASS</v>
          </cell>
        </row>
        <row r="184">
          <cell r="B184" t="str">
            <v>Sales - % Other (Non-Commodity) sales sources</v>
          </cell>
          <cell r="C184" t="str">
            <v>SALES_OTH_SALES_SOURCES</v>
          </cell>
        </row>
        <row r="185">
          <cell r="A185" t="str">
            <v>Commodities Exposure - Expense</v>
          </cell>
        </row>
        <row r="186">
          <cell r="B186" t="str">
            <v>Expense - % Oil/Petrol/Fuel</v>
          </cell>
          <cell r="C186" t="str">
            <v>EXP_OIL_PETRO_FUEL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B187" t="str">
            <v>Expense - % Oil derivatives/NGLs/plastics</v>
          </cell>
          <cell r="C187" t="str">
            <v>EXP_OIL_DERIV_NGLS_PLASTICS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B188" t="str">
            <v>Expense - % Gold</v>
          </cell>
          <cell r="C188" t="str">
            <v>EXP_GOLD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B189" t="str">
            <v>Expense - % Copper</v>
          </cell>
          <cell r="C189" t="str">
            <v>EXP_COPPER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B190" t="str">
            <v>Expense - % Silver</v>
          </cell>
          <cell r="C190" t="str">
            <v>EXP_SILVER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B191" t="str">
            <v>Expense - % Platinum</v>
          </cell>
          <cell r="C191" t="str">
            <v>EXP_PLATINUM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B192" t="str">
            <v>Expense - % Palladium</v>
          </cell>
          <cell r="C192" t="str">
            <v>EXP_PALLADIUM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B193" t="str">
            <v>Expense - % Aluminium</v>
          </cell>
          <cell r="C193" t="str">
            <v>EXP_ALUMINIUM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</row>
        <row r="194">
          <cell r="B194" t="str">
            <v>Expense - % Nickel</v>
          </cell>
          <cell r="C194" t="str">
            <v>EXP_NICKEL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B195" t="str">
            <v>Expense - % Zinc</v>
          </cell>
          <cell r="C195" t="str">
            <v>EXP_ZINC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</row>
        <row r="196">
          <cell r="B196" t="str">
            <v>Expense - % Paper/pulp</v>
          </cell>
          <cell r="C196" t="str">
            <v>EXP_PAPER_PULP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B197" t="str">
            <v>Expense - % Glass</v>
          </cell>
          <cell r="C197" t="str">
            <v>EXP_GLASS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B198" t="str">
            <v>Expense - % Water</v>
          </cell>
          <cell r="C198" t="str">
            <v>EXP_WATER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199">
          <cell r="B199" t="str">
            <v>Expense - % Other commodity</v>
          </cell>
          <cell r="C199" t="str">
            <v>EXP_OTH_COMMODITY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</row>
        <row r="200">
          <cell r="B200" t="str">
            <v>Expense - % Other (Non-Commodity) cost</v>
          </cell>
          <cell r="C200" t="str">
            <v>EXP_OTH_COST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</row>
        <row r="201">
          <cell r="A201" t="str">
            <v>FX Exposure - Sales</v>
          </cell>
        </row>
        <row r="202">
          <cell r="B202" t="str">
            <v>Sales - % FX: British Pounds/Pence</v>
          </cell>
          <cell r="C202" t="str">
            <v>SALES_FX_GPB</v>
          </cell>
        </row>
        <row r="203">
          <cell r="B203" t="str">
            <v>Sales - % FX: Euro</v>
          </cell>
          <cell r="C203" t="str">
            <v>SALES_FX_EUR</v>
          </cell>
        </row>
        <row r="204">
          <cell r="B204" t="str">
            <v>Sales - % FX: New Russian Ruble</v>
          </cell>
          <cell r="C204" t="str">
            <v>SALES_FX_RUB</v>
          </cell>
        </row>
        <row r="205">
          <cell r="B205" t="str">
            <v>Sales - % FX: U.S. Dollar</v>
          </cell>
          <cell r="C205" t="str">
            <v>SALES_FX_USD</v>
          </cell>
          <cell r="U205">
            <v>0.05</v>
          </cell>
          <cell r="V205">
            <v>0.05</v>
          </cell>
          <cell r="W205">
            <v>0.05</v>
          </cell>
          <cell r="X205">
            <v>0.05</v>
          </cell>
          <cell r="Y205">
            <v>0.05</v>
          </cell>
          <cell r="Z205">
            <v>0.05</v>
          </cell>
          <cell r="AA205">
            <v>0.05</v>
          </cell>
          <cell r="AB205">
            <v>0.05</v>
          </cell>
          <cell r="AC205">
            <v>0.05</v>
          </cell>
          <cell r="AD205">
            <v>0.05</v>
          </cell>
          <cell r="AE205">
            <v>0.05</v>
          </cell>
          <cell r="AF205">
            <v>0.05</v>
          </cell>
          <cell r="AG205">
            <v>0.05</v>
          </cell>
        </row>
        <row r="206">
          <cell r="B206" t="str">
            <v>Sales - % FX: Brazilian Real</v>
          </cell>
          <cell r="C206" t="str">
            <v>SALES_FX_BRL</v>
          </cell>
        </row>
        <row r="207">
          <cell r="B207" t="str">
            <v>Sales - % FX: Japanese Yen</v>
          </cell>
          <cell r="C207" t="str">
            <v>SALES_FX_YEN</v>
          </cell>
        </row>
        <row r="208">
          <cell r="B208" t="str">
            <v>Sales - % FX: Chinese Renminbi</v>
          </cell>
          <cell r="C208" t="str">
            <v>SALES_FX_CNY</v>
          </cell>
          <cell r="U208">
            <v>0.95</v>
          </cell>
          <cell r="V208">
            <v>0.95</v>
          </cell>
          <cell r="W208">
            <v>0.95</v>
          </cell>
          <cell r="X208">
            <v>0.95</v>
          </cell>
          <cell r="Y208">
            <v>0.95</v>
          </cell>
          <cell r="Z208">
            <v>0.95</v>
          </cell>
          <cell r="AA208">
            <v>0.95</v>
          </cell>
          <cell r="AB208">
            <v>0.95</v>
          </cell>
          <cell r="AC208">
            <v>0.95</v>
          </cell>
          <cell r="AD208">
            <v>0.95</v>
          </cell>
          <cell r="AE208">
            <v>0.95</v>
          </cell>
          <cell r="AF208">
            <v>0.95</v>
          </cell>
          <cell r="AG208">
            <v>0.95</v>
          </cell>
        </row>
        <row r="209">
          <cell r="B209" t="str">
            <v>Sales - % FX: Indian Rupee</v>
          </cell>
          <cell r="C209" t="str">
            <v>SALES_FX_INR</v>
          </cell>
        </row>
        <row r="210">
          <cell r="B210" t="str">
            <v>Sales - % FX: South Korean Won</v>
          </cell>
          <cell r="C210" t="str">
            <v>SALES_FX_KRW</v>
          </cell>
        </row>
        <row r="211">
          <cell r="B211" t="str">
            <v>Sales - % FX: Taiwan Dollar</v>
          </cell>
          <cell r="C211" t="str">
            <v>SALES_FX_TWD</v>
          </cell>
        </row>
        <row r="212">
          <cell r="B212" t="str">
            <v>Sales - % FX: Other Currency</v>
          </cell>
          <cell r="C212" t="str">
            <v>SALES_FX_OTH</v>
          </cell>
        </row>
        <row r="213">
          <cell r="A213" t="str">
            <v>Items to be removed</v>
          </cell>
        </row>
        <row r="214">
          <cell r="B214" t="str">
            <v>Sales - Total % Americas</v>
          </cell>
          <cell r="C214" t="str">
            <v>SALES_TOT_AM</v>
          </cell>
        </row>
        <row r="215">
          <cell r="B215" t="str">
            <v>Sales - % Other Americas</v>
          </cell>
          <cell r="C215" t="str">
            <v>SALES_OTH_AM</v>
          </cell>
        </row>
        <row r="216">
          <cell r="B216" t="str">
            <v>Sales - Total % EMEA</v>
          </cell>
          <cell r="C216" t="str">
            <v>SALES_TOT_EMEA</v>
          </cell>
        </row>
        <row r="217">
          <cell r="B217" t="str">
            <v>Sales - % Western Europe-Ex UK</v>
          </cell>
          <cell r="C217" t="str">
            <v>SALES_EU_EX_UK</v>
          </cell>
        </row>
        <row r="218">
          <cell r="B218" t="str">
            <v>Sales - % Central &amp; Eastern Europe</v>
          </cell>
          <cell r="C218" t="str">
            <v>SALES_CEE</v>
          </cell>
        </row>
        <row r="219">
          <cell r="B219" t="str">
            <v>Sales - % Middle East</v>
          </cell>
          <cell r="C219" t="str">
            <v>SALES_ME</v>
          </cell>
        </row>
        <row r="220">
          <cell r="B220" t="str">
            <v>Sales - % Total Africa</v>
          </cell>
          <cell r="C220" t="str">
            <v>SALES_TOT_AFRICA</v>
          </cell>
        </row>
        <row r="221">
          <cell r="B221" t="str">
            <v>Sales - % Other EMEA</v>
          </cell>
          <cell r="C221" t="str">
            <v>SALES_OTH_EMEA</v>
          </cell>
        </row>
        <row r="222">
          <cell r="B222" t="str">
            <v>Sales - Total % Asia (incl Australia &amp; New Zealand)</v>
          </cell>
          <cell r="C222" t="str">
            <v>SALES_TOT_ASIA</v>
          </cell>
        </row>
        <row r="223">
          <cell r="B223" t="str">
            <v>Sales - % Other Asia</v>
          </cell>
          <cell r="C223" t="str">
            <v>SALES_OTH_AEJ</v>
          </cell>
        </row>
        <row r="224">
          <cell r="A224" t="str">
            <v>Security: Fiberhome Telecom Tech</v>
          </cell>
        </row>
        <row r="225">
          <cell r="A225" t="str">
            <v>Reference Data</v>
          </cell>
        </row>
        <row r="226">
          <cell r="B226" t="str">
            <v>Ticker</v>
          </cell>
          <cell r="C226" t="str">
            <v>Ticker</v>
          </cell>
          <cell r="E226" t="str">
            <v>600498.SS</v>
          </cell>
        </row>
        <row r="227">
          <cell r="B227" t="str">
            <v>Security Name</v>
          </cell>
          <cell r="C227" t="str">
            <v>Security Name</v>
          </cell>
          <cell r="E227" t="str">
            <v>Fiberhome Telecom Tech</v>
          </cell>
        </row>
        <row r="228">
          <cell r="B228" t="str">
            <v>Interim Type</v>
          </cell>
          <cell r="C228" t="str">
            <v>Interim Type</v>
          </cell>
          <cell r="E228" t="str">
            <v>Q</v>
          </cell>
        </row>
        <row r="229">
          <cell r="B229" t="str">
            <v>Publishing Currency</v>
          </cell>
          <cell r="C229" t="str">
            <v>PUB_CURRENCY_ISO</v>
          </cell>
          <cell r="E229" t="str">
            <v>CNY</v>
          </cell>
        </row>
        <row r="230">
          <cell r="B230" t="str">
            <v>Pricing Currency</v>
          </cell>
          <cell r="C230" t="str">
            <v>PRICE_CURRENCY_ISO</v>
          </cell>
          <cell r="E230" t="str">
            <v>CNY</v>
          </cell>
        </row>
        <row r="231">
          <cell r="B231" t="str">
            <v>Reporting Currency</v>
          </cell>
          <cell r="C231" t="str">
            <v>CURRENCY_ISO</v>
          </cell>
          <cell r="E231" t="str">
            <v>CNY</v>
          </cell>
        </row>
        <row r="232">
          <cell r="A232" t="str">
            <v>General Information</v>
          </cell>
        </row>
        <row r="233">
          <cell r="B233" t="str">
            <v>Asia ex. Japan Investment List</v>
          </cell>
          <cell r="C233" t="str">
            <v>AEJ_LIST</v>
          </cell>
          <cell r="E233" t="str">
            <v>Sell</v>
          </cell>
        </row>
        <row r="234">
          <cell r="B234" t="str">
            <v>Asia ex. Japan Conviction List</v>
          </cell>
          <cell r="C234" t="str">
            <v>AEJ_CONVICTION</v>
          </cell>
        </row>
        <row r="235">
          <cell r="B235" t="str">
            <v>Legal rating</v>
          </cell>
          <cell r="C235" t="str">
            <v>LEGAL_RATING</v>
          </cell>
        </row>
        <row r="236">
          <cell r="B236" t="str">
            <v>Target price</v>
          </cell>
          <cell r="C236" t="str">
            <v>TARGET_PRICE</v>
          </cell>
          <cell r="D236" t="str">
            <v>CNY</v>
          </cell>
          <cell r="E236">
            <v>21</v>
          </cell>
        </row>
        <row r="237">
          <cell r="B237" t="str">
            <v>Target price period</v>
          </cell>
          <cell r="C237" t="str">
            <v>TP_PERIOD</v>
          </cell>
          <cell r="E237" t="str">
            <v>12 months</v>
          </cell>
        </row>
        <row r="238">
          <cell r="B238" t="str">
            <v>Fundamental value</v>
          </cell>
          <cell r="C238" t="str">
            <v>TARGET_PRICE_FUNDAMENTAL</v>
          </cell>
          <cell r="D238" t="str">
            <v>CNY</v>
          </cell>
        </row>
        <row r="239">
          <cell r="B239" t="str">
            <v>M&amp;A value</v>
          </cell>
          <cell r="C239" t="str">
            <v>TARGET_PRICE_MA</v>
          </cell>
          <cell r="D239" t="str">
            <v>CNY</v>
          </cell>
        </row>
        <row r="240">
          <cell r="B240" t="str">
            <v>Current shares outstanding (mn)</v>
          </cell>
          <cell r="C240" t="str">
            <v>NUM_SH</v>
          </cell>
          <cell r="E240">
            <v>1168.7</v>
          </cell>
        </row>
        <row r="241">
          <cell r="B241" t="str">
            <v>Free float</v>
          </cell>
          <cell r="C241" t="str">
            <v>FREE_FLOAT</v>
          </cell>
        </row>
        <row r="242">
          <cell r="B242" t="str">
            <v>Foreign ownership</v>
          </cell>
          <cell r="C242" t="str">
            <v>FOREIGN_HOLDNG</v>
          </cell>
        </row>
        <row r="243">
          <cell r="C243" t="str">
            <v>ACT1</v>
          </cell>
        </row>
        <row r="244">
          <cell r="B244" t="str">
            <v>Catalyst 1 date</v>
          </cell>
          <cell r="C244" t="str">
            <v>CATALYST1_DATE</v>
          </cell>
        </row>
        <row r="245">
          <cell r="B245" t="str">
            <v>Catalyst 1 description</v>
          </cell>
          <cell r="C245" t="str">
            <v>CATALYST1_EVENT</v>
          </cell>
        </row>
        <row r="246">
          <cell r="B246" t="str">
            <v>Catalyst 2 date</v>
          </cell>
          <cell r="C246" t="str">
            <v>CATALYST2_DATE</v>
          </cell>
        </row>
        <row r="247">
          <cell r="B247" t="str">
            <v>Catalyst 2 description</v>
          </cell>
          <cell r="C247" t="str">
            <v>CATALYST2_EVENT</v>
          </cell>
        </row>
        <row r="248">
          <cell r="B248" t="str">
            <v>Catalyst 3 date</v>
          </cell>
          <cell r="C248" t="str">
            <v>CATALYST3_DATE</v>
          </cell>
        </row>
        <row r="249">
          <cell r="B249" t="str">
            <v>Catalyst 3 description</v>
          </cell>
          <cell r="C249" t="str">
            <v>CATALYST3_EVENT</v>
          </cell>
        </row>
        <row r="250">
          <cell r="B250" t="str">
            <v>Catalyst 4 date</v>
          </cell>
          <cell r="C250" t="str">
            <v>CATALYST4_DATE</v>
          </cell>
        </row>
        <row r="251">
          <cell r="B251" t="str">
            <v>Catalyst 4 description</v>
          </cell>
          <cell r="C251" t="str">
            <v>CATALYST4_EVENT</v>
          </cell>
        </row>
        <row r="252">
          <cell r="B252" t="str">
            <v>Catalyst 5 date</v>
          </cell>
          <cell r="C252" t="str">
            <v>CATALYST5_DATE</v>
          </cell>
        </row>
        <row r="253">
          <cell r="B253" t="str">
            <v>Catalyst 5 description</v>
          </cell>
          <cell r="C253" t="str">
            <v>CATALYST5_EVENT</v>
          </cell>
        </row>
        <row r="254">
          <cell r="B254" t="str">
            <v>Target price multiple</v>
          </cell>
          <cell r="C254" t="str">
            <v>PRI_TARG_MULT</v>
          </cell>
          <cell r="E254">
            <v>30</v>
          </cell>
        </row>
        <row r="255">
          <cell r="B255" t="str">
            <v>Target price methodology</v>
          </cell>
          <cell r="C255" t="str">
            <v>PRI_TARG_METH</v>
          </cell>
          <cell r="E255" t="str">
            <v>2020 PE</v>
          </cell>
        </row>
        <row r="256">
          <cell r="A256" t="str">
            <v>Publishing Items</v>
          </cell>
        </row>
        <row r="257">
          <cell r="B257" t="str">
            <v>Book value per share, BVPS (Pub)</v>
          </cell>
          <cell r="C257" t="str">
            <v>BVPS_PUB</v>
          </cell>
          <cell r="D257" t="str">
            <v>CNY</v>
          </cell>
          <cell r="U257">
            <v>7.2395166624490717</v>
          </cell>
          <cell r="V257">
            <v>7.9512148262335902</v>
          </cell>
          <cell r="W257">
            <v>8.7843950000692352</v>
          </cell>
          <cell r="X257">
            <v>10.924612481236185</v>
          </cell>
          <cell r="Y257">
            <v>5.8466354260905549</v>
          </cell>
          <cell r="Z257">
            <v>6.2298804336983062</v>
          </cell>
          <cell r="AA257">
            <v>6.55113696384156</v>
          </cell>
          <cell r="AB257">
            <v>6.9577230936979024</v>
          </cell>
          <cell r="AC257">
            <v>8.5530940514879585</v>
          </cell>
          <cell r="AD257">
            <v>8.5465702225790352</v>
          </cell>
          <cell r="AE257">
            <v>9.2846353806410331</v>
          </cell>
          <cell r="AF257">
            <v>9.6739673607505683</v>
          </cell>
          <cell r="AG257">
            <v>10.126258550007737</v>
          </cell>
        </row>
        <row r="258">
          <cell r="B258" t="str">
            <v>DPS, dividend per share (Pub)</v>
          </cell>
          <cell r="C258" t="str">
            <v>DPS_PUB</v>
          </cell>
          <cell r="D258" t="str">
            <v>CNY</v>
          </cell>
          <cell r="U258">
            <v>0.15</v>
          </cell>
          <cell r="V258">
            <v>0.32</v>
          </cell>
          <cell r="W258">
            <v>0.2</v>
          </cell>
          <cell r="X258">
            <v>0.32</v>
          </cell>
          <cell r="Y258">
            <v>0.17</v>
          </cell>
          <cell r="Z258">
            <v>0.25</v>
          </cell>
          <cell r="AA258">
            <v>0.34</v>
          </cell>
          <cell r="AB258">
            <v>0.34</v>
          </cell>
          <cell r="AC258">
            <v>0.34</v>
          </cell>
          <cell r="AD258">
            <v>0.33461951209286345</v>
          </cell>
          <cell r="AE258">
            <v>0.2571934605931967</v>
          </cell>
          <cell r="AF258">
            <v>0.31496746298275025</v>
          </cell>
          <cell r="AG258">
            <v>0.36590112214697351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</row>
        <row r="259">
          <cell r="B259" t="str">
            <v>Special dividend per share</v>
          </cell>
          <cell r="C259" t="str">
            <v>DPS_SPECIAL_PUB</v>
          </cell>
          <cell r="D259" t="str">
            <v>CNY</v>
          </cell>
        </row>
        <row r="260">
          <cell r="B260" t="str">
            <v>EBITDA (Pub)</v>
          </cell>
          <cell r="C260" t="str">
            <v>EBITDA_PUB</v>
          </cell>
          <cell r="D260" t="str">
            <v>CNY</v>
          </cell>
          <cell r="U260">
            <v>452.15553848999934</v>
          </cell>
          <cell r="V260">
            <v>370.02294984000036</v>
          </cell>
          <cell r="W260">
            <v>559.37618636000207</v>
          </cell>
          <cell r="X260">
            <v>630.33655168000041</v>
          </cell>
          <cell r="Y260">
            <v>620.10141947999909</v>
          </cell>
          <cell r="Z260">
            <v>659.59152865999931</v>
          </cell>
          <cell r="AA260">
            <v>959.30565733999902</v>
          </cell>
          <cell r="AB260">
            <v>1190.5315200999976</v>
          </cell>
          <cell r="AC260">
            <v>1609.1450849099965</v>
          </cell>
          <cell r="AD260">
            <v>1438.3091018481027</v>
          </cell>
          <cell r="AE260">
            <v>1273.3743820932723</v>
          </cell>
          <cell r="AF260">
            <v>1484.0835804568815</v>
          </cell>
          <cell r="AG260">
            <v>1668.158385713803</v>
          </cell>
          <cell r="AU260">
            <v>92.486750510000093</v>
          </cell>
          <cell r="AV260">
            <v>227.53551790000029</v>
          </cell>
          <cell r="AW260">
            <v>128.32523319000029</v>
          </cell>
          <cell r="AX260">
            <v>211.24402706000001</v>
          </cell>
          <cell r="AY260">
            <v>152.51806896000016</v>
          </cell>
          <cell r="AZ260">
            <v>309.17033969000067</v>
          </cell>
          <cell r="BA260">
            <v>225.82774429999972</v>
          </cell>
          <cell r="BB260">
            <v>271.78950439000027</v>
          </cell>
          <cell r="BC260">
            <v>158.66400047249954</v>
          </cell>
          <cell r="BD260">
            <v>342.46622153250155</v>
          </cell>
          <cell r="BE260">
            <v>282.48428115249953</v>
          </cell>
          <cell r="BF260">
            <v>406.9170169425015</v>
          </cell>
          <cell r="BG260">
            <v>279.53865186500025</v>
          </cell>
          <cell r="BH260">
            <v>436.4375337449992</v>
          </cell>
          <cell r="BI260">
            <v>313.01503278499968</v>
          </cell>
          <cell r="BJ260">
            <v>580.15386651500012</v>
          </cell>
          <cell r="BK260">
            <v>294.09980109585877</v>
          </cell>
          <cell r="BL260">
            <v>470.35208059585784</v>
          </cell>
          <cell r="BM260">
            <v>291.01905291585808</v>
          </cell>
          <cell r="BN260">
            <v>382.83816724052758</v>
          </cell>
          <cell r="BO260">
            <v>276.07151101392901</v>
          </cell>
          <cell r="BP260">
            <v>372.54678016898742</v>
          </cell>
          <cell r="BQ260">
            <v>232.58561608491982</v>
          </cell>
          <cell r="BR260">
            <v>392.17047482543512</v>
          </cell>
          <cell r="BS260">
            <v>316.88340807702571</v>
          </cell>
          <cell r="BT260">
            <v>408.15589828846714</v>
          </cell>
          <cell r="BU260">
            <v>208.59601133921205</v>
          </cell>
          <cell r="BV260">
            <v>550.44826275217383</v>
          </cell>
          <cell r="BW260">
            <v>325.39203181589892</v>
          </cell>
          <cell r="BX260">
            <v>449.9621870087758</v>
          </cell>
          <cell r="BY260">
            <v>315.11981960835692</v>
          </cell>
          <cell r="BZ260">
            <v>577.68434728077227</v>
          </cell>
        </row>
        <row r="261">
          <cell r="B261" t="str">
            <v>EPS (Pub)</v>
          </cell>
          <cell r="C261" t="str">
            <v>EPS_PUB</v>
          </cell>
          <cell r="D261" t="str">
            <v>CNY</v>
          </cell>
          <cell r="U261">
            <v>0.62999999999999889</v>
          </cell>
          <cell r="V261">
            <v>0.85000000000000031</v>
          </cell>
          <cell r="W261">
            <v>1.0100000000000018</v>
          </cell>
          <cell r="X261">
            <v>1.0700000000000021</v>
          </cell>
          <cell r="Y261">
            <v>0.53999999999999937</v>
          </cell>
          <cell r="Z261">
            <v>0.55999999999999817</v>
          </cell>
          <cell r="AA261">
            <v>0.63999999999999924</v>
          </cell>
          <cell r="AB261">
            <v>0.72999999999999843</v>
          </cell>
          <cell r="AC261">
            <v>0.77999999999999881</v>
          </cell>
          <cell r="AD261">
            <v>0.72886252303503762</v>
          </cell>
          <cell r="AE261">
            <v>0.5602144161397451</v>
          </cell>
          <cell r="AF261">
            <v>0.68605676431637119</v>
          </cell>
          <cell r="AG261">
            <v>0.79699959336316994</v>
          </cell>
          <cell r="AU261">
            <v>8.9509665744327629E-2</v>
          </cell>
          <cell r="AV261">
            <v>0.19446408211687136</v>
          </cell>
          <cell r="AW261">
            <v>9.4173406486649069E-2</v>
          </cell>
          <cell r="AX261">
            <v>0.18185284565215268</v>
          </cell>
          <cell r="AY261">
            <v>9.4214102591829635E-2</v>
          </cell>
          <cell r="AZ261">
            <v>0.23075198871683139</v>
          </cell>
          <cell r="BA261">
            <v>0.10704796834005516</v>
          </cell>
          <cell r="BB261">
            <v>0.20798594035128393</v>
          </cell>
          <cell r="BC261">
            <v>0.11439801142160617</v>
          </cell>
          <cell r="BD261">
            <v>0.25745590319224848</v>
          </cell>
          <cell r="BE261">
            <v>0.13785895427145653</v>
          </cell>
          <cell r="BF261">
            <v>0.22028713111468992</v>
          </cell>
          <cell r="BG261">
            <v>0.13104027795093601</v>
          </cell>
          <cell r="BH261">
            <v>0.29415425476464746</v>
          </cell>
          <cell r="BI261">
            <v>0.13909857521631336</v>
          </cell>
          <cell r="BJ261">
            <v>0.21573063178346527</v>
          </cell>
          <cell r="BK261">
            <v>0.11914972612304266</v>
          </cell>
          <cell r="BL261">
            <v>0.28054539146915342</v>
          </cell>
          <cell r="BM261">
            <v>0.14035651520492815</v>
          </cell>
          <cell r="BN261">
            <v>0.18881089023791323</v>
          </cell>
          <cell r="BO261">
            <v>0.1057823020218522</v>
          </cell>
          <cell r="BP261">
            <v>0.18399782236772511</v>
          </cell>
          <cell r="BQ261">
            <v>7.0526925909744506E-2</v>
          </cell>
          <cell r="BR261">
            <v>0.19990736584042254</v>
          </cell>
          <cell r="BS261">
            <v>0.12762323585380633</v>
          </cell>
          <cell r="BT261">
            <v>0.20162070046494465</v>
          </cell>
          <cell r="BU261">
            <v>3.9831253961170293E-2</v>
          </cell>
          <cell r="BV261">
            <v>0.31698157403644761</v>
          </cell>
          <cell r="BW261">
            <v>0.12494834917297756</v>
          </cell>
          <cell r="BX261">
            <v>0.22594127298972483</v>
          </cell>
          <cell r="BY261">
            <v>0.11662034521970745</v>
          </cell>
          <cell r="BZ261">
            <v>0.3294896259807607</v>
          </cell>
        </row>
        <row r="262">
          <cell r="B262" t="str">
            <v>EV adjustment (Pub)</v>
          </cell>
          <cell r="C262" t="str">
            <v>EV_ADJ_PUB</v>
          </cell>
          <cell r="D262" t="str">
            <v>CNY</v>
          </cell>
        </row>
        <row r="263">
          <cell r="B263" t="str">
            <v>Net debt (Pub)</v>
          </cell>
          <cell r="C263" t="str">
            <v>NET_DEBT_PUB</v>
          </cell>
          <cell r="D263" t="str">
            <v>CNY</v>
          </cell>
          <cell r="U263">
            <v>-1332.5356319699999</v>
          </cell>
          <cell r="V263">
            <v>-1136.6812530299999</v>
          </cell>
          <cell r="W263">
            <v>-1212.5629034999999</v>
          </cell>
          <cell r="X263">
            <v>-2417.7581658200002</v>
          </cell>
          <cell r="Y263">
            <v>-2436.3829079000002</v>
          </cell>
          <cell r="Z263">
            <v>-2826.4210561599998</v>
          </cell>
          <cell r="AA263">
            <v>-2953.44868034</v>
          </cell>
          <cell r="AB263">
            <v>-1970.0285176099999</v>
          </cell>
          <cell r="AC263">
            <v>-2537.0069829600002</v>
          </cell>
          <cell r="AD263">
            <v>-1923.4736842116122</v>
          </cell>
          <cell r="AE263">
            <v>-2246.5998932132684</v>
          </cell>
          <cell r="AF263">
            <v>-2184.9349224136736</v>
          </cell>
          <cell r="AG263">
            <v>-2945.4658601900815</v>
          </cell>
        </row>
        <row r="264">
          <cell r="B264" t="str">
            <v>Net Debt (ex leases)</v>
          </cell>
          <cell r="C264" t="str">
            <v>NET_DEBT_EX_LEASES_PUB</v>
          </cell>
          <cell r="D264" t="str">
            <v>CNY</v>
          </cell>
        </row>
        <row r="265">
          <cell r="B265" t="str">
            <v>Consensus equivalent net debt</v>
          </cell>
          <cell r="C265" t="str">
            <v>CEEE_NDEBT</v>
          </cell>
          <cell r="D265" t="str">
            <v>CNY</v>
          </cell>
        </row>
        <row r="266">
          <cell r="B266" t="str">
            <v>Net income (Pub)</v>
          </cell>
          <cell r="C266" t="str">
            <v>NI_PUB</v>
          </cell>
          <cell r="D266" t="str">
            <v>CNY</v>
          </cell>
          <cell r="U266">
            <v>262.11609077999952</v>
          </cell>
          <cell r="V266">
            <v>377.36105852000009</v>
          </cell>
          <cell r="W266">
            <v>445.54022595000077</v>
          </cell>
          <cell r="X266">
            <v>496.85502127000092</v>
          </cell>
          <cell r="Y266">
            <v>519.11706156999935</v>
          </cell>
          <cell r="Z266">
            <v>540.17387105999808</v>
          </cell>
          <cell r="AA266">
            <v>657.37776715999917</v>
          </cell>
          <cell r="AB266">
            <v>760.43335127999831</v>
          </cell>
          <cell r="AC266">
            <v>824.96338735999871</v>
          </cell>
          <cell r="AD266">
            <v>851.82163067104852</v>
          </cell>
          <cell r="AE266">
            <v>654.72258814252018</v>
          </cell>
          <cell r="AF266">
            <v>801.79454045654302</v>
          </cell>
          <cell r="AG266">
            <v>931.45342476353676</v>
          </cell>
          <cell r="AU266">
            <v>86.340683290000214</v>
          </cell>
          <cell r="AV266">
            <v>187.57931432000018</v>
          </cell>
          <cell r="AW266">
            <v>90.839309880000229</v>
          </cell>
          <cell r="AX266">
            <v>175.41456356999996</v>
          </cell>
          <cell r="AY266">
            <v>96.772275620000201</v>
          </cell>
          <cell r="AZ266">
            <v>237.01754236000019</v>
          </cell>
          <cell r="BA266">
            <v>109.95461625999972</v>
          </cell>
          <cell r="BB266">
            <v>213.63333291999993</v>
          </cell>
          <cell r="BC266">
            <v>119.16720986999958</v>
          </cell>
          <cell r="BD266">
            <v>268.18911681000105</v>
          </cell>
          <cell r="BE266">
            <v>143.60622821999993</v>
          </cell>
          <cell r="BF266">
            <v>229.47079638000056</v>
          </cell>
          <cell r="BG266">
            <v>138.59414305000013</v>
          </cell>
          <cell r="BH266">
            <v>311.11088515</v>
          </cell>
          <cell r="BI266">
            <v>147.11696382999952</v>
          </cell>
          <cell r="BJ266">
            <v>228.16650353000051</v>
          </cell>
          <cell r="BK266">
            <v>139.25028491999996</v>
          </cell>
          <cell r="BL266">
            <v>327.87339900999962</v>
          </cell>
          <cell r="BM266">
            <v>164.03465931999952</v>
          </cell>
          <cell r="BN266">
            <v>220.6632874210492</v>
          </cell>
          <cell r="BO266">
            <v>123.62777637293867</v>
          </cell>
          <cell r="BP266">
            <v>215.03825500116034</v>
          </cell>
          <cell r="BQ266">
            <v>82.424818310718408</v>
          </cell>
          <cell r="BR266">
            <v>233.63173845770183</v>
          </cell>
          <cell r="BS266">
            <v>149.15327574234345</v>
          </cell>
          <cell r="BT266">
            <v>235.63411263338082</v>
          </cell>
          <cell r="BU266">
            <v>46.550786504419726</v>
          </cell>
          <cell r="BV266">
            <v>370.45636557639631</v>
          </cell>
          <cell r="BW266">
            <v>146.02713567845888</v>
          </cell>
          <cell r="BX266">
            <v>264.0575657430914</v>
          </cell>
          <cell r="BY266">
            <v>136.29419745827209</v>
          </cell>
          <cell r="BZ266">
            <v>385.07452588371507</v>
          </cell>
        </row>
        <row r="267">
          <cell r="B267" t="str">
            <v>EBIT, operating profit (Pub)</v>
          </cell>
          <cell r="C267" t="str">
            <v>EBIT_PUB</v>
          </cell>
          <cell r="D267" t="str">
            <v>CNY</v>
          </cell>
          <cell r="U267">
            <v>347.75394326999935</v>
          </cell>
          <cell r="V267">
            <v>251.95995401000036</v>
          </cell>
          <cell r="W267">
            <v>420.63182840000206</v>
          </cell>
          <cell r="X267">
            <v>457.41868695000039</v>
          </cell>
          <cell r="Y267">
            <v>447.29100604999911</v>
          </cell>
          <cell r="Z267">
            <v>475.62930681999933</v>
          </cell>
          <cell r="AA267">
            <v>731.48631353999895</v>
          </cell>
          <cell r="AB267">
            <v>903.78848184999754</v>
          </cell>
          <cell r="AC267">
            <v>1100.3971391299965</v>
          </cell>
          <cell r="AD267">
            <v>970.39005542466828</v>
          </cell>
          <cell r="AE267">
            <v>734.113674765724</v>
          </cell>
          <cell r="AF267">
            <v>887.04384699918683</v>
          </cell>
          <cell r="AG267">
            <v>1024.3238928092387</v>
          </cell>
          <cell r="AU267">
            <v>46.49619505000009</v>
          </cell>
          <cell r="AV267">
            <v>181.54496244000026</v>
          </cell>
          <cell r="AW267">
            <v>82.334677730000294</v>
          </cell>
          <cell r="AX267">
            <v>165.25347159999998</v>
          </cell>
          <cell r="AY267">
            <v>95.563233010000175</v>
          </cell>
          <cell r="AZ267">
            <v>252.21550374000066</v>
          </cell>
          <cell r="BA267">
            <v>168.8729083499997</v>
          </cell>
          <cell r="BB267">
            <v>214.83466844000026</v>
          </cell>
          <cell r="BC267">
            <v>86.978240909999542</v>
          </cell>
          <cell r="BD267">
            <v>270.78046197000151</v>
          </cell>
          <cell r="BE267">
            <v>210.79852158999952</v>
          </cell>
          <cell r="BF267">
            <v>335.23125738000147</v>
          </cell>
          <cell r="BG267">
            <v>152.35166542000024</v>
          </cell>
          <cell r="BH267">
            <v>309.2505472999992</v>
          </cell>
          <cell r="BI267">
            <v>185.82804633999967</v>
          </cell>
          <cell r="BJ267">
            <v>452.96688007000012</v>
          </cell>
          <cell r="BK267">
            <v>177.12003949000015</v>
          </cell>
          <cell r="BL267">
            <v>353.37231898999926</v>
          </cell>
          <cell r="BM267">
            <v>174.03929130999947</v>
          </cell>
          <cell r="BN267">
            <v>265.858405634669</v>
          </cell>
          <cell r="BO267">
            <v>141.25633418204194</v>
          </cell>
          <cell r="BP267">
            <v>237.73160333710035</v>
          </cell>
          <cell r="BQ267">
            <v>97.770439253032748</v>
          </cell>
          <cell r="BR267">
            <v>257.35529799354805</v>
          </cell>
          <cell r="BS267">
            <v>167.62347471260205</v>
          </cell>
          <cell r="BT267">
            <v>258.89596492404348</v>
          </cell>
          <cell r="BU267">
            <v>59.336077974788395</v>
          </cell>
          <cell r="BV267">
            <v>401.18832938775017</v>
          </cell>
          <cell r="BW267">
            <v>164.43340858975787</v>
          </cell>
          <cell r="BX267">
            <v>289.00356378263473</v>
          </cell>
          <cell r="BY267">
            <v>154.16119638221588</v>
          </cell>
          <cell r="BZ267">
            <v>416.7257240546312</v>
          </cell>
        </row>
        <row r="268">
          <cell r="B268" t="str">
            <v>Pre-tax profit (Pub)</v>
          </cell>
          <cell r="C268" t="str">
            <v>PTP_PUB</v>
          </cell>
          <cell r="D268" t="str">
            <v>CNY</v>
          </cell>
          <cell r="U268">
            <v>390.46530490999959</v>
          </cell>
          <cell r="V268">
            <v>495.88383648000013</v>
          </cell>
          <cell r="W268">
            <v>555.35207720000085</v>
          </cell>
          <cell r="X268">
            <v>622.24299403000089</v>
          </cell>
          <cell r="Y268">
            <v>699.38562199999933</v>
          </cell>
          <cell r="Z268">
            <v>663.11613078999812</v>
          </cell>
          <cell r="AA268">
            <v>765.47263419999922</v>
          </cell>
          <cell r="AB268">
            <v>869.43601283999828</v>
          </cell>
          <cell r="AC268">
            <v>961.54636729999856</v>
          </cell>
          <cell r="AD268">
            <v>965.78793902999996</v>
          </cell>
          <cell r="AE268">
            <v>762.4692245985467</v>
          </cell>
          <cell r="AF268">
            <v>917.6900088848098</v>
          </cell>
          <cell r="AG268">
            <v>1054.5329173738578</v>
          </cell>
          <cell r="AU268">
            <v>81.435738680000227</v>
          </cell>
          <cell r="AV268">
            <v>232.92988926000018</v>
          </cell>
          <cell r="AW268">
            <v>132.89462949000023</v>
          </cell>
          <cell r="AX268">
            <v>215.85587335999998</v>
          </cell>
          <cell r="AY268">
            <v>115.59878595000021</v>
          </cell>
          <cell r="AZ268">
            <v>280.40039114000018</v>
          </cell>
          <cell r="BA268">
            <v>135.83897978999971</v>
          </cell>
          <cell r="BB268">
            <v>233.63447731999995</v>
          </cell>
          <cell r="BC268">
            <v>142.19203980999959</v>
          </cell>
          <cell r="BD268">
            <v>280.36204237000101</v>
          </cell>
          <cell r="BE268">
            <v>161.67981754999997</v>
          </cell>
          <cell r="BF268">
            <v>285.2021131100006</v>
          </cell>
          <cell r="BG268">
            <v>156.65796054000012</v>
          </cell>
          <cell r="BH268">
            <v>365.18314700999997</v>
          </cell>
          <cell r="BI268">
            <v>172.69353976999952</v>
          </cell>
          <cell r="BJ268">
            <v>267.0368281800005</v>
          </cell>
          <cell r="BK268">
            <v>157.42272040999995</v>
          </cell>
          <cell r="BL268">
            <v>366.44619045999957</v>
          </cell>
          <cell r="BM268">
            <v>188.4583416399995</v>
          </cell>
          <cell r="BN268">
            <v>253.46068652000065</v>
          </cell>
          <cell r="BO268">
            <v>148.34522164024759</v>
          </cell>
          <cell r="BP268">
            <v>244.82049079530603</v>
          </cell>
          <cell r="BQ268">
            <v>104.85932671123841</v>
          </cell>
          <cell r="BR268">
            <v>264.4441854517537</v>
          </cell>
          <cell r="BS268">
            <v>175.28501518400776</v>
          </cell>
          <cell r="BT268">
            <v>266.5575053954492</v>
          </cell>
          <cell r="BU268">
            <v>66.99761844619411</v>
          </cell>
          <cell r="BV268">
            <v>408.84986985915589</v>
          </cell>
          <cell r="BW268">
            <v>171.98566473091262</v>
          </cell>
          <cell r="BX268">
            <v>296.55581992378944</v>
          </cell>
          <cell r="BY268">
            <v>161.71345252337062</v>
          </cell>
          <cell r="BZ268">
            <v>424.27798019578591</v>
          </cell>
        </row>
        <row r="269">
          <cell r="B269" t="str">
            <v>Sales, revenue (Pub)</v>
          </cell>
          <cell r="C269" t="str">
            <v>REVS_PUB</v>
          </cell>
          <cell r="D269" t="str">
            <v>CNY</v>
          </cell>
          <cell r="U269">
            <v>4688.3909991</v>
          </cell>
          <cell r="V269">
            <v>5684.4544487700005</v>
          </cell>
          <cell r="W269">
            <v>7051.5732943500007</v>
          </cell>
          <cell r="X269">
            <v>8182.9518275800001</v>
          </cell>
          <cell r="Y269">
            <v>9109.4495100799995</v>
          </cell>
          <cell r="Z269">
            <v>10721.25452604</v>
          </cell>
          <cell r="AA269">
            <v>13489.63685413</v>
          </cell>
          <cell r="AB269">
            <v>17361.078282689999</v>
          </cell>
          <cell r="AC269">
            <v>21056.224656669998</v>
          </cell>
          <cell r="AD269">
            <v>24236.38151748</v>
          </cell>
          <cell r="AE269">
            <v>26303.977712348715</v>
          </cell>
          <cell r="AF269">
            <v>30986.820502468039</v>
          </cell>
          <cell r="AG269">
            <v>36122.475862768806</v>
          </cell>
          <cell r="AU269">
            <v>1900.1250917100001</v>
          </cell>
          <cell r="AV269">
            <v>3094.72269013</v>
          </cell>
          <cell r="AW269">
            <v>2565.7740428100001</v>
          </cell>
          <cell r="AX269">
            <v>3160.63270139</v>
          </cell>
          <cell r="AY269">
            <v>2218.3242455999998</v>
          </cell>
          <cell r="AZ269">
            <v>3900.8381123600002</v>
          </cell>
          <cell r="BA269">
            <v>3118.07253575</v>
          </cell>
          <cell r="BB269">
            <v>4252.4019604200003</v>
          </cell>
          <cell r="BC269">
            <v>2790.10343061</v>
          </cell>
          <cell r="BD269">
            <v>4923.9056987200001</v>
          </cell>
          <cell r="BE269">
            <v>4277.2199904299996</v>
          </cell>
          <cell r="BF269">
            <v>5369.8491629300006</v>
          </cell>
          <cell r="BG269">
            <v>3521.68801678</v>
          </cell>
          <cell r="BH269">
            <v>6199.6940313199993</v>
          </cell>
          <cell r="BI269">
            <v>5314.8261118700002</v>
          </cell>
          <cell r="BJ269">
            <v>6020.0164967000001</v>
          </cell>
          <cell r="BK269">
            <v>4248.2741125100001</v>
          </cell>
          <cell r="BL269">
            <v>6945.3465372199998</v>
          </cell>
          <cell r="BM269">
            <v>6177.7265361099999</v>
          </cell>
          <cell r="BN269">
            <v>6865.0343316399994</v>
          </cell>
          <cell r="BO269">
            <v>4610.6927096693926</v>
          </cell>
          <cell r="BP269">
            <v>7537.8513243741254</v>
          </cell>
          <cell r="BQ269">
            <v>6704.7459622478582</v>
          </cell>
          <cell r="BR269">
            <v>7450.6877160573367</v>
          </cell>
          <cell r="BS269">
            <v>5431.5248039269409</v>
          </cell>
          <cell r="BT269">
            <v>8879.7994172956551</v>
          </cell>
          <cell r="BU269">
            <v>7898.3780293155787</v>
          </cell>
          <cell r="BV269">
            <v>8777.1182519298636</v>
          </cell>
          <cell r="BW269">
            <v>6331.7281491417943</v>
          </cell>
          <cell r="BX269">
            <v>10351.508638711188</v>
          </cell>
          <cell r="BY269">
            <v>9207.4296456537413</v>
          </cell>
          <cell r="BZ269">
            <v>10231.809429262081</v>
          </cell>
        </row>
        <row r="270">
          <cell r="B270" t="str">
            <v>Total shareholders' equity (Pub)</v>
          </cell>
          <cell r="C270" t="str">
            <v>EQ_PUB</v>
          </cell>
          <cell r="D270" t="str">
            <v>CNY</v>
          </cell>
          <cell r="U270">
            <v>3588.0711321199997</v>
          </cell>
          <cell r="V270">
            <v>3957.1853025300002</v>
          </cell>
          <cell r="W270">
            <v>4376.1657154200002</v>
          </cell>
          <cell r="X270">
            <v>5987.46094034</v>
          </cell>
          <cell r="Y270">
            <v>6462.4551555899998</v>
          </cell>
          <cell r="Z270">
            <v>7093.4511689600004</v>
          </cell>
          <cell r="AA270">
            <v>7752.4417931299995</v>
          </cell>
          <cell r="AB270">
            <v>7946.8027993600008</v>
          </cell>
          <cell r="AC270">
            <v>10324.59799049</v>
          </cell>
          <cell r="AD270">
            <v>10853.068072788119</v>
          </cell>
          <cell r="AE270">
            <v>11274.926938945371</v>
          </cell>
          <cell r="AF270">
            <v>11776.337280823975</v>
          </cell>
          <cell r="AG270">
            <v>12347.880339544346</v>
          </cell>
        </row>
        <row r="271">
          <cell r="B271" t="str">
            <v>EPS (consensus)</v>
          </cell>
          <cell r="C271" t="str">
            <v>EPS_CONS_PUB</v>
          </cell>
          <cell r="D271" t="str">
            <v>CNY</v>
          </cell>
        </row>
        <row r="272">
          <cell r="A272" t="str">
            <v>Income Statement</v>
          </cell>
        </row>
        <row r="273">
          <cell r="B273" t="str">
            <v>Provision for income tax</v>
          </cell>
          <cell r="C273" t="str">
            <v>PROV_INC_TAX</v>
          </cell>
          <cell r="D273" t="str">
            <v>CNY</v>
          </cell>
          <cell r="U273">
            <v>-43.704786370000001</v>
          </cell>
          <cell r="V273">
            <v>-29.659306109999999</v>
          </cell>
          <cell r="W273">
            <v>-43.272104979999995</v>
          </cell>
          <cell r="X273">
            <v>-59.015901079999999</v>
          </cell>
          <cell r="Y273">
            <v>-51.780271740000003</v>
          </cell>
          <cell r="Z273">
            <v>-33.001027199999996</v>
          </cell>
          <cell r="AA273">
            <v>-58.227195399999999</v>
          </cell>
          <cell r="AB273">
            <v>-74.814487159999999</v>
          </cell>
          <cell r="AC273">
            <v>-58.089215469999999</v>
          </cell>
          <cell r="AD273">
            <v>-46.248032948951469</v>
          </cell>
          <cell r="AE273">
            <v>-40.028361046026582</v>
          </cell>
          <cell r="AF273">
            <v>-48.17719301826682</v>
          </cell>
          <cell r="AG273">
            <v>-55.361217200321192</v>
          </cell>
          <cell r="AU273">
            <v>-4.1470970299999994</v>
          </cell>
          <cell r="AV273">
            <v>-4.8635082699999996</v>
          </cell>
          <cell r="AW273">
            <v>-6.1070468199999999</v>
          </cell>
          <cell r="AX273">
            <v>-17.883375079999997</v>
          </cell>
          <cell r="AY273">
            <v>-7.7841351900000006</v>
          </cell>
          <cell r="AZ273">
            <v>-14.055193699999998</v>
          </cell>
          <cell r="BA273">
            <v>-17.4534038</v>
          </cell>
          <cell r="BB273">
            <v>-18.934462710000002</v>
          </cell>
          <cell r="BC273">
            <v>-9.41545627</v>
          </cell>
          <cell r="BD273">
            <v>-11.4319965</v>
          </cell>
          <cell r="BE273">
            <v>-13.931830960000001</v>
          </cell>
          <cell r="BF273">
            <v>-40.035203430000003</v>
          </cell>
          <cell r="BG273">
            <v>-5.51566388</v>
          </cell>
          <cell r="BH273">
            <v>-26.21885279</v>
          </cell>
          <cell r="BI273">
            <v>-17.221780289999998</v>
          </cell>
          <cell r="BJ273">
            <v>-9.1329185099999997</v>
          </cell>
          <cell r="BK273">
            <v>-6.1929169499999999</v>
          </cell>
          <cell r="BL273">
            <v>-16.85510498</v>
          </cell>
          <cell r="BM273">
            <v>-9.8937482299999999</v>
          </cell>
          <cell r="BN273">
            <v>-13.306262788951466</v>
          </cell>
          <cell r="BO273">
            <v>-7.7878764148089505</v>
          </cell>
          <cell r="BP273">
            <v>-12.852666941645696</v>
          </cell>
          <cell r="BQ273">
            <v>-5.5049395480200314</v>
          </cell>
          <cell r="BR273">
            <v>-13.882878141551904</v>
          </cell>
          <cell r="BS273">
            <v>-9.2021705891643641</v>
          </cell>
          <cell r="BT273">
            <v>-13.99382390956843</v>
          </cell>
          <cell r="BU273">
            <v>-3.5172630892744139</v>
          </cell>
          <cell r="BV273">
            <v>-21.463935430259607</v>
          </cell>
          <cell r="BW273">
            <v>-9.028960199953751</v>
          </cell>
          <cell r="BX273">
            <v>-15.568685328198068</v>
          </cell>
          <cell r="BY273">
            <v>-8.4896862125985297</v>
          </cell>
          <cell r="BZ273">
            <v>-22.273885459570842</v>
          </cell>
        </row>
        <row r="274">
          <cell r="B274" t="str">
            <v>Minority interest</v>
          </cell>
          <cell r="C274" t="str">
            <v>INC_MINORITY</v>
          </cell>
          <cell r="D274" t="str">
            <v>CNY</v>
          </cell>
          <cell r="U274">
            <v>-84.644427760000042</v>
          </cell>
          <cell r="V274">
            <v>-88.863471850000053</v>
          </cell>
          <cell r="W274">
            <v>-66.53974627000008</v>
          </cell>
          <cell r="X274">
            <v>-66.37207167999992</v>
          </cell>
          <cell r="Y274">
            <v>-128.48828868999999</v>
          </cell>
          <cell r="Z274">
            <v>-89.941232530000093</v>
          </cell>
          <cell r="AA274">
            <v>-49.867671640000026</v>
          </cell>
          <cell r="AB274">
            <v>-34.18817439999998</v>
          </cell>
          <cell r="AC274">
            <v>-78.49376446999986</v>
          </cell>
          <cell r="AD274">
            <v>-67.718275409999876</v>
          </cell>
          <cell r="AE274">
            <v>-67.718275409999876</v>
          </cell>
          <cell r="AF274">
            <v>-67.718275409999876</v>
          </cell>
          <cell r="AG274">
            <v>-67.718275409999876</v>
          </cell>
          <cell r="AU274">
            <v>9.0520416399999846</v>
          </cell>
          <cell r="AV274">
            <v>-40.48706666999999</v>
          </cell>
          <cell r="AW274">
            <v>-35.948272790000004</v>
          </cell>
          <cell r="AX274">
            <v>-22.557934710000012</v>
          </cell>
          <cell r="AY274">
            <v>-11.042375140000004</v>
          </cell>
          <cell r="AZ274">
            <v>-29.327655079999971</v>
          </cell>
          <cell r="BA274">
            <v>-8.4309597299999837</v>
          </cell>
          <cell r="BB274">
            <v>-1.0666816900000242</v>
          </cell>
          <cell r="BC274">
            <v>-13.609373670000011</v>
          </cell>
          <cell r="BD274">
            <v>-0.74092905999992809</v>
          </cell>
          <cell r="BE274">
            <v>-4.1417583700000193</v>
          </cell>
          <cell r="BF274">
            <v>-15.696113300000036</v>
          </cell>
          <cell r="BG274">
            <v>-12.548153609999986</v>
          </cell>
          <cell r="BH274">
            <v>-27.853409069999941</v>
          </cell>
          <cell r="BI274">
            <v>-8.3547956499999998</v>
          </cell>
          <cell r="BJ274">
            <v>-29.737406139999962</v>
          </cell>
          <cell r="BK274">
            <v>-11.979518539999987</v>
          </cell>
          <cell r="BL274">
            <v>-21.717686469999933</v>
          </cell>
          <cell r="BM274">
            <v>-14.529934089999983</v>
          </cell>
          <cell r="BN274">
            <v>-19.491136309999966</v>
          </cell>
          <cell r="BO274">
            <v>-16.929568852499969</v>
          </cell>
          <cell r="BP274">
            <v>-16.929568852499969</v>
          </cell>
          <cell r="BQ274">
            <v>-16.929568852499969</v>
          </cell>
          <cell r="BR274">
            <v>-16.929568852499969</v>
          </cell>
          <cell r="BS274">
            <v>-16.929568852499969</v>
          </cell>
          <cell r="BT274">
            <v>-16.929568852499969</v>
          </cell>
          <cell r="BU274">
            <v>-16.929568852499969</v>
          </cell>
          <cell r="BV274">
            <v>-16.929568852499969</v>
          </cell>
          <cell r="BW274">
            <v>-16.929568852499969</v>
          </cell>
          <cell r="BX274">
            <v>-16.929568852499969</v>
          </cell>
          <cell r="BY274">
            <v>-16.929568852499969</v>
          </cell>
          <cell r="BZ274">
            <v>-16.929568852499969</v>
          </cell>
        </row>
        <row r="275">
          <cell r="B275" t="str">
            <v>Net income (pre-preferred dividends)</v>
          </cell>
          <cell r="C275" t="str">
            <v>NI_PRE_PREF</v>
          </cell>
          <cell r="D275" t="str">
            <v>CNY</v>
          </cell>
          <cell r="U275">
            <v>262.11609077999952</v>
          </cell>
          <cell r="V275">
            <v>377.36105852000009</v>
          </cell>
          <cell r="W275">
            <v>445.54022595000077</v>
          </cell>
          <cell r="X275">
            <v>496.85502127000092</v>
          </cell>
          <cell r="Y275">
            <v>519.11706156999935</v>
          </cell>
          <cell r="Z275">
            <v>540.17387105999808</v>
          </cell>
          <cell r="AA275">
            <v>657.37776715999917</v>
          </cell>
          <cell r="AB275">
            <v>760.43335127999831</v>
          </cell>
          <cell r="AC275">
            <v>824.96338735999871</v>
          </cell>
          <cell r="AD275">
            <v>851.82163067104852</v>
          </cell>
          <cell r="AE275">
            <v>654.72258814252018</v>
          </cell>
          <cell r="AF275">
            <v>801.79454045654302</v>
          </cell>
          <cell r="AG275">
            <v>931.45342476353676</v>
          </cell>
          <cell r="AU275">
            <v>86.340683290000214</v>
          </cell>
          <cell r="AV275">
            <v>187.57931432000018</v>
          </cell>
          <cell r="AW275">
            <v>90.839309880000229</v>
          </cell>
          <cell r="AX275">
            <v>175.41456356999996</v>
          </cell>
          <cell r="AY275">
            <v>96.772275620000201</v>
          </cell>
          <cell r="AZ275">
            <v>237.01754236000019</v>
          </cell>
          <cell r="BA275">
            <v>109.95461625999972</v>
          </cell>
          <cell r="BB275">
            <v>213.63333291999993</v>
          </cell>
          <cell r="BC275">
            <v>119.16720986999958</v>
          </cell>
          <cell r="BD275">
            <v>268.18911681000105</v>
          </cell>
          <cell r="BE275">
            <v>143.60622821999993</v>
          </cell>
          <cell r="BF275">
            <v>229.47079638000056</v>
          </cell>
          <cell r="BG275">
            <v>138.59414305000013</v>
          </cell>
          <cell r="BH275">
            <v>311.11088515</v>
          </cell>
          <cell r="BI275">
            <v>147.11696382999952</v>
          </cell>
          <cell r="BJ275">
            <v>228.16650353000051</v>
          </cell>
          <cell r="BK275">
            <v>139.25028491999996</v>
          </cell>
          <cell r="BL275">
            <v>327.87339900999962</v>
          </cell>
          <cell r="BM275">
            <v>164.03465931999952</v>
          </cell>
          <cell r="BN275">
            <v>220.6632874210492</v>
          </cell>
          <cell r="BO275">
            <v>123.62777637293867</v>
          </cell>
          <cell r="BP275">
            <v>215.03825500116034</v>
          </cell>
          <cell r="BQ275">
            <v>82.424818310718408</v>
          </cell>
          <cell r="BR275">
            <v>233.63173845770183</v>
          </cell>
          <cell r="BS275">
            <v>149.15327574234345</v>
          </cell>
          <cell r="BT275">
            <v>235.63411263338082</v>
          </cell>
          <cell r="BU275">
            <v>46.550786504419726</v>
          </cell>
          <cell r="BV275">
            <v>370.45636557639631</v>
          </cell>
          <cell r="BW275">
            <v>146.02713567845888</v>
          </cell>
          <cell r="BX275">
            <v>264.0575657430914</v>
          </cell>
          <cell r="BY275">
            <v>136.29419745827209</v>
          </cell>
          <cell r="BZ275">
            <v>385.07452588371507</v>
          </cell>
        </row>
        <row r="276">
          <cell r="B276" t="str">
            <v>Preferred dividends</v>
          </cell>
          <cell r="C276" t="str">
            <v>PREF_DIV</v>
          </cell>
          <cell r="D276" t="str">
            <v>CNY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</row>
        <row r="277">
          <cell r="B277" t="str">
            <v>Net income (pre-exceptionals)</v>
          </cell>
          <cell r="C277" t="str">
            <v>NET_EARNING</v>
          </cell>
          <cell r="D277" t="str">
            <v>CNY</v>
          </cell>
          <cell r="U277">
            <v>262.11609077999952</v>
          </cell>
          <cell r="V277">
            <v>377.36105852000009</v>
          </cell>
          <cell r="W277">
            <v>445.54022595000077</v>
          </cell>
          <cell r="X277">
            <v>496.85502127000092</v>
          </cell>
          <cell r="Y277">
            <v>519.11706156999935</v>
          </cell>
          <cell r="Z277">
            <v>540.17387105999808</v>
          </cell>
          <cell r="AA277">
            <v>657.37776715999917</v>
          </cell>
          <cell r="AB277">
            <v>760.43335127999831</v>
          </cell>
          <cell r="AC277">
            <v>824.96338735999871</v>
          </cell>
          <cell r="AD277">
            <v>851.82163067104852</v>
          </cell>
          <cell r="AE277">
            <v>654.72258814252018</v>
          </cell>
          <cell r="AF277">
            <v>801.79454045654302</v>
          </cell>
          <cell r="AG277">
            <v>931.45342476353676</v>
          </cell>
          <cell r="AU277">
            <v>86.340683290000214</v>
          </cell>
          <cell r="AV277">
            <v>187.57931432000018</v>
          </cell>
          <cell r="AW277">
            <v>90.839309880000229</v>
          </cell>
          <cell r="AX277">
            <v>175.41456356999996</v>
          </cell>
          <cell r="AY277">
            <v>96.772275620000201</v>
          </cell>
          <cell r="AZ277">
            <v>237.01754236000019</v>
          </cell>
          <cell r="BA277">
            <v>109.95461625999972</v>
          </cell>
          <cell r="BB277">
            <v>213.63333291999993</v>
          </cell>
          <cell r="BC277">
            <v>119.16720986999958</v>
          </cell>
          <cell r="BD277">
            <v>268.18911681000105</v>
          </cell>
          <cell r="BE277">
            <v>143.60622821999993</v>
          </cell>
          <cell r="BF277">
            <v>229.47079638000056</v>
          </cell>
          <cell r="BG277">
            <v>138.59414305000013</v>
          </cell>
          <cell r="BH277">
            <v>311.11088515</v>
          </cell>
          <cell r="BI277">
            <v>147.11696382999952</v>
          </cell>
          <cell r="BJ277">
            <v>228.16650353000051</v>
          </cell>
          <cell r="BK277">
            <v>139.25028491999996</v>
          </cell>
          <cell r="BL277">
            <v>327.87339900999962</v>
          </cell>
          <cell r="BM277">
            <v>164.03465931999952</v>
          </cell>
          <cell r="BN277">
            <v>220.6632874210492</v>
          </cell>
          <cell r="BO277">
            <v>123.62777637293867</v>
          </cell>
          <cell r="BP277">
            <v>215.03825500116034</v>
          </cell>
          <cell r="BQ277">
            <v>82.424818310718408</v>
          </cell>
          <cell r="BR277">
            <v>233.63173845770183</v>
          </cell>
          <cell r="BS277">
            <v>149.15327574234345</v>
          </cell>
          <cell r="BT277">
            <v>235.63411263338082</v>
          </cell>
          <cell r="BU277">
            <v>46.550786504419726</v>
          </cell>
          <cell r="BV277">
            <v>370.45636557639631</v>
          </cell>
          <cell r="BW277">
            <v>146.02713567845888</v>
          </cell>
          <cell r="BX277">
            <v>264.0575657430914</v>
          </cell>
          <cell r="BY277">
            <v>136.29419745827209</v>
          </cell>
          <cell r="BZ277">
            <v>385.07452588371507</v>
          </cell>
        </row>
        <row r="278">
          <cell r="B278" t="str">
            <v>Post-tax exceptionals</v>
          </cell>
          <cell r="C278" t="str">
            <v>TAX_EXC</v>
          </cell>
          <cell r="D278" t="str">
            <v>CNY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</row>
        <row r="279">
          <cell r="B279" t="str">
            <v>Net income (post-exceptionals)</v>
          </cell>
          <cell r="C279" t="str">
            <v>NET_INC</v>
          </cell>
          <cell r="D279" t="str">
            <v>CNY</v>
          </cell>
          <cell r="U279">
            <v>262.11609077999952</v>
          </cell>
          <cell r="V279">
            <v>377.36105852000009</v>
          </cell>
          <cell r="W279">
            <v>445.54022595000077</v>
          </cell>
          <cell r="X279">
            <v>496.85502127000092</v>
          </cell>
          <cell r="Y279">
            <v>519.11706156999935</v>
          </cell>
          <cell r="Z279">
            <v>540.17387105999808</v>
          </cell>
          <cell r="AA279">
            <v>657.37776715999917</v>
          </cell>
          <cell r="AB279">
            <v>760.43335127999831</v>
          </cell>
          <cell r="AC279">
            <v>824.96338735999871</v>
          </cell>
          <cell r="AD279">
            <v>851.82163067104852</v>
          </cell>
          <cell r="AE279">
            <v>654.72258814252018</v>
          </cell>
          <cell r="AF279">
            <v>801.79454045654302</v>
          </cell>
          <cell r="AG279">
            <v>931.45342476353676</v>
          </cell>
          <cell r="AU279">
            <v>86.340683290000214</v>
          </cell>
          <cell r="AV279">
            <v>187.57931432000018</v>
          </cell>
          <cell r="AW279">
            <v>90.839309880000229</v>
          </cell>
          <cell r="AX279">
            <v>175.41456356999996</v>
          </cell>
          <cell r="AY279">
            <v>96.772275620000201</v>
          </cell>
          <cell r="AZ279">
            <v>237.01754236000019</v>
          </cell>
          <cell r="BA279">
            <v>109.95461625999972</v>
          </cell>
          <cell r="BB279">
            <v>213.63333291999993</v>
          </cell>
          <cell r="BC279">
            <v>119.16720986999958</v>
          </cell>
          <cell r="BD279">
            <v>268.18911681000105</v>
          </cell>
          <cell r="BE279">
            <v>143.60622821999993</v>
          </cell>
          <cell r="BF279">
            <v>229.47079638000056</v>
          </cell>
          <cell r="BG279">
            <v>138.59414305000013</v>
          </cell>
          <cell r="BH279">
            <v>311.11088515</v>
          </cell>
          <cell r="BI279">
            <v>147.11696382999952</v>
          </cell>
          <cell r="BJ279">
            <v>228.16650353000051</v>
          </cell>
          <cell r="BK279">
            <v>139.25028491999996</v>
          </cell>
          <cell r="BL279">
            <v>327.87339900999962</v>
          </cell>
          <cell r="BM279">
            <v>164.03465931999952</v>
          </cell>
          <cell r="BN279">
            <v>220.6632874210492</v>
          </cell>
          <cell r="BO279">
            <v>123.62777637293867</v>
          </cell>
          <cell r="BP279">
            <v>215.03825500116034</v>
          </cell>
          <cell r="BQ279">
            <v>82.424818310718408</v>
          </cell>
          <cell r="BR279">
            <v>233.63173845770183</v>
          </cell>
          <cell r="BS279">
            <v>149.15327574234345</v>
          </cell>
          <cell r="BT279">
            <v>235.63411263338082</v>
          </cell>
          <cell r="BU279">
            <v>46.550786504419726</v>
          </cell>
          <cell r="BV279">
            <v>370.45636557639631</v>
          </cell>
          <cell r="BW279">
            <v>146.02713567845888</v>
          </cell>
          <cell r="BX279">
            <v>264.0575657430914</v>
          </cell>
          <cell r="BY279">
            <v>136.29419745827209</v>
          </cell>
          <cell r="BZ279">
            <v>385.07452588371507</v>
          </cell>
        </row>
        <row r="280">
          <cell r="B280" t="str">
            <v>EPS (pre-exceptionals, basic)</v>
          </cell>
          <cell r="C280" t="str">
            <v>EPS</v>
          </cell>
          <cell r="D280" t="str">
            <v>CNY</v>
          </cell>
          <cell r="U280">
            <v>0.62999999999999889</v>
          </cell>
          <cell r="V280">
            <v>0.85000000000000031</v>
          </cell>
          <cell r="W280">
            <v>1.0100000000000018</v>
          </cell>
          <cell r="X280">
            <v>1.0700000000000021</v>
          </cell>
          <cell r="Y280">
            <v>0.53999999999999937</v>
          </cell>
          <cell r="Z280">
            <v>0.55999999999999817</v>
          </cell>
          <cell r="AA280">
            <v>0.63999999999999924</v>
          </cell>
          <cell r="AB280">
            <v>0.72999999999999843</v>
          </cell>
          <cell r="AC280">
            <v>0.77999999999999881</v>
          </cell>
          <cell r="AD280">
            <v>0.72886252303503762</v>
          </cell>
          <cell r="AE280">
            <v>0.5602144161397451</v>
          </cell>
          <cell r="AF280">
            <v>0.68605676431637119</v>
          </cell>
          <cell r="AG280">
            <v>0.79699959336316994</v>
          </cell>
          <cell r="AU280">
            <v>8.9509665744327629E-2</v>
          </cell>
          <cell r="AV280">
            <v>0.19446408211687136</v>
          </cell>
          <cell r="AW280">
            <v>9.4173406486649069E-2</v>
          </cell>
          <cell r="AX280">
            <v>0.18185284565215268</v>
          </cell>
          <cell r="AY280">
            <v>9.4214102591829635E-2</v>
          </cell>
          <cell r="AZ280">
            <v>0.23075198871683139</v>
          </cell>
          <cell r="BA280">
            <v>0.10704796834005516</v>
          </cell>
          <cell r="BB280">
            <v>0.20798594035128393</v>
          </cell>
          <cell r="BC280">
            <v>0.11439801142160617</v>
          </cell>
          <cell r="BD280">
            <v>0.25745590319224848</v>
          </cell>
          <cell r="BE280">
            <v>0.13785895427145653</v>
          </cell>
          <cell r="BF280">
            <v>0.22028713111468992</v>
          </cell>
          <cell r="BG280">
            <v>0.13104027795093601</v>
          </cell>
          <cell r="BH280">
            <v>0.29415425476464746</v>
          </cell>
          <cell r="BI280">
            <v>0.13909857521631336</v>
          </cell>
          <cell r="BJ280">
            <v>0.21573063178346527</v>
          </cell>
          <cell r="BK280">
            <v>0.11914972612304266</v>
          </cell>
          <cell r="BL280">
            <v>0.28054539146915342</v>
          </cell>
          <cell r="BM280">
            <v>0.14035651520492815</v>
          </cell>
          <cell r="BN280">
            <v>0.18881089023791323</v>
          </cell>
          <cell r="BO280">
            <v>0.1057823020218522</v>
          </cell>
          <cell r="BP280">
            <v>0.18399782236772511</v>
          </cell>
          <cell r="BQ280">
            <v>7.0526925909744506E-2</v>
          </cell>
          <cell r="BR280">
            <v>0.19990736584042254</v>
          </cell>
          <cell r="BS280">
            <v>0.12762323585380633</v>
          </cell>
          <cell r="BT280">
            <v>0.20162070046494465</v>
          </cell>
          <cell r="BU280">
            <v>3.9831253961170293E-2</v>
          </cell>
          <cell r="BV280">
            <v>0.31698157403644761</v>
          </cell>
          <cell r="BW280">
            <v>0.12494834917297756</v>
          </cell>
          <cell r="BX280">
            <v>0.22594127298972483</v>
          </cell>
          <cell r="BY280">
            <v>0.11662034521970745</v>
          </cell>
          <cell r="BZ280">
            <v>0.3294896259807607</v>
          </cell>
        </row>
        <row r="281">
          <cell r="B281" t="str">
            <v>EPS (pre-exceptionals, diluted)</v>
          </cell>
          <cell r="C281" t="str">
            <v>EPS_FUL_DIL</v>
          </cell>
          <cell r="D281" t="str">
            <v>CNY</v>
          </cell>
          <cell r="U281">
            <v>0.62999999999999889</v>
          </cell>
          <cell r="V281">
            <v>0.85000000000000031</v>
          </cell>
          <cell r="W281">
            <v>1.0100000000000018</v>
          </cell>
          <cell r="X281">
            <v>1.0700000000000021</v>
          </cell>
          <cell r="Y281">
            <v>0.53999999999999937</v>
          </cell>
          <cell r="Z281">
            <v>0.55999999999999817</v>
          </cell>
          <cell r="AA281">
            <v>0.63999999999999924</v>
          </cell>
          <cell r="AB281">
            <v>0.72999999999999843</v>
          </cell>
          <cell r="AC281">
            <v>0.77999999999999881</v>
          </cell>
          <cell r="AD281">
            <v>0.72886252303503762</v>
          </cell>
          <cell r="AE281">
            <v>0.5602144161397451</v>
          </cell>
          <cell r="AF281">
            <v>0.68605676431637119</v>
          </cell>
          <cell r="AG281">
            <v>0.79699959336316994</v>
          </cell>
          <cell r="AU281">
            <v>8.9509665744327629E-2</v>
          </cell>
          <cell r="AV281">
            <v>0.19446408211687136</v>
          </cell>
          <cell r="AW281">
            <v>9.4173406486649069E-2</v>
          </cell>
          <cell r="AX281">
            <v>0.18185284565215268</v>
          </cell>
          <cell r="AY281">
            <v>9.4214102591829635E-2</v>
          </cell>
          <cell r="AZ281">
            <v>0.23075198871683139</v>
          </cell>
          <cell r="BA281">
            <v>0.10704796834005516</v>
          </cell>
          <cell r="BB281">
            <v>0.20798594035128393</v>
          </cell>
          <cell r="BC281">
            <v>0.11439801142160617</v>
          </cell>
          <cell r="BD281">
            <v>0.25745590319224848</v>
          </cell>
          <cell r="BE281">
            <v>0.13785895427145653</v>
          </cell>
          <cell r="BF281">
            <v>0.22028713111468992</v>
          </cell>
          <cell r="BG281">
            <v>0.13104027795093601</v>
          </cell>
          <cell r="BH281">
            <v>0.29415425476464746</v>
          </cell>
          <cell r="BI281">
            <v>0.13909857521631336</v>
          </cell>
          <cell r="BJ281">
            <v>0.21573063178346527</v>
          </cell>
          <cell r="BK281">
            <v>0.11914972612304266</v>
          </cell>
          <cell r="BL281">
            <v>0.28054539146915342</v>
          </cell>
          <cell r="BM281">
            <v>0.14035651520492815</v>
          </cell>
          <cell r="BN281">
            <v>0.18881089023791323</v>
          </cell>
          <cell r="BO281">
            <v>0.1057823020218522</v>
          </cell>
          <cell r="BP281">
            <v>0.18399782236772511</v>
          </cell>
          <cell r="BQ281">
            <v>7.0526925909744506E-2</v>
          </cell>
          <cell r="BR281">
            <v>0.19990736584042254</v>
          </cell>
          <cell r="BS281">
            <v>0.12762323585380633</v>
          </cell>
          <cell r="BT281">
            <v>0.20162070046494465</v>
          </cell>
          <cell r="BU281">
            <v>3.9831253961170293E-2</v>
          </cell>
          <cell r="BV281">
            <v>0.31698157403644761</v>
          </cell>
          <cell r="BW281">
            <v>0.12494834917297756</v>
          </cell>
          <cell r="BX281">
            <v>0.22594127298972483</v>
          </cell>
          <cell r="BY281">
            <v>0.11662034521970745</v>
          </cell>
          <cell r="BZ281">
            <v>0.3294896259807607</v>
          </cell>
        </row>
        <row r="282">
          <cell r="B282" t="str">
            <v>EPS (post-exceptionals, basic)</v>
          </cell>
          <cell r="C282" t="str">
            <v>EPS_POST_BASIC</v>
          </cell>
          <cell r="D282" t="str">
            <v>CNY</v>
          </cell>
          <cell r="U282">
            <v>0.62999999999999889</v>
          </cell>
          <cell r="V282">
            <v>0.85000000000000031</v>
          </cell>
          <cell r="W282">
            <v>1.0100000000000018</v>
          </cell>
          <cell r="X282">
            <v>1.0700000000000021</v>
          </cell>
          <cell r="Y282">
            <v>0.53999999999999937</v>
          </cell>
          <cell r="Z282">
            <v>0.55999999999999817</v>
          </cell>
          <cell r="AA282">
            <v>0.63999999999999924</v>
          </cell>
          <cell r="AB282">
            <v>0.72999999999999843</v>
          </cell>
          <cell r="AC282">
            <v>0.77999999999999881</v>
          </cell>
          <cell r="AD282">
            <v>0.72886252303503762</v>
          </cell>
          <cell r="AE282">
            <v>0.5602144161397451</v>
          </cell>
          <cell r="AF282">
            <v>0.68605676431637119</v>
          </cell>
          <cell r="AG282">
            <v>0.79699959336316994</v>
          </cell>
          <cell r="AU282">
            <v>8.9509665744327629E-2</v>
          </cell>
          <cell r="AV282">
            <v>0.19446408211687136</v>
          </cell>
          <cell r="AW282">
            <v>9.4173406486649069E-2</v>
          </cell>
          <cell r="AX282">
            <v>0.18185284565215268</v>
          </cell>
          <cell r="AY282">
            <v>9.4214102591829635E-2</v>
          </cell>
          <cell r="AZ282">
            <v>0.23075198871683139</v>
          </cell>
          <cell r="BA282">
            <v>0.10704796834005516</v>
          </cell>
          <cell r="BB282">
            <v>0.20798594035128393</v>
          </cell>
          <cell r="BC282">
            <v>0.11439801142160617</v>
          </cell>
          <cell r="BD282">
            <v>0.25745590319224848</v>
          </cell>
          <cell r="BE282">
            <v>0.13785895427145653</v>
          </cell>
          <cell r="BF282">
            <v>0.22028713111468992</v>
          </cell>
          <cell r="BG282">
            <v>0.13104027795093601</v>
          </cell>
          <cell r="BH282">
            <v>0.29415425476464746</v>
          </cell>
          <cell r="BI282">
            <v>0.13909857521631336</v>
          </cell>
          <cell r="BJ282">
            <v>0.21573063178346527</v>
          </cell>
          <cell r="BK282">
            <v>0.11914972612304266</v>
          </cell>
          <cell r="BL282">
            <v>0.28054539146915342</v>
          </cell>
          <cell r="BM282">
            <v>0.14035651520492815</v>
          </cell>
          <cell r="BN282">
            <v>0.18881089023791323</v>
          </cell>
          <cell r="BO282">
            <v>0.1057823020218522</v>
          </cell>
          <cell r="BP282">
            <v>0.18399782236772511</v>
          </cell>
          <cell r="BQ282">
            <v>7.0526925909744506E-2</v>
          </cell>
          <cell r="BR282">
            <v>0.19990736584042254</v>
          </cell>
          <cell r="BS282">
            <v>0.12762323585380633</v>
          </cell>
          <cell r="BT282">
            <v>0.20162070046494465</v>
          </cell>
          <cell r="BU282">
            <v>3.9831253961170293E-2</v>
          </cell>
          <cell r="BV282">
            <v>0.31698157403644761</v>
          </cell>
          <cell r="BW282">
            <v>0.12494834917297756</v>
          </cell>
          <cell r="BX282">
            <v>0.22594127298972483</v>
          </cell>
          <cell r="BY282">
            <v>0.11662034521970745</v>
          </cell>
          <cell r="BZ282">
            <v>0.3294896259807607</v>
          </cell>
        </row>
        <row r="283">
          <cell r="B283" t="str">
            <v>EPS (post-exceptionals, diluted)</v>
          </cell>
          <cell r="C283" t="str">
            <v>FULLY_DIL_EPS</v>
          </cell>
          <cell r="D283" t="str">
            <v>CNY</v>
          </cell>
          <cell r="U283">
            <v>0.62999999999999889</v>
          </cell>
          <cell r="V283">
            <v>0.85000000000000031</v>
          </cell>
          <cell r="W283">
            <v>1.0100000000000018</v>
          </cell>
          <cell r="X283">
            <v>1.0700000000000021</v>
          </cell>
          <cell r="Y283">
            <v>0.53999999999999937</v>
          </cell>
          <cell r="Z283">
            <v>0.55999999999999817</v>
          </cell>
          <cell r="AA283">
            <v>0.63999999999999924</v>
          </cell>
          <cell r="AB283">
            <v>0.72999999999999843</v>
          </cell>
          <cell r="AC283">
            <v>0.77999999999999881</v>
          </cell>
          <cell r="AD283">
            <v>0.72886252303503762</v>
          </cell>
          <cell r="AE283">
            <v>0.5602144161397451</v>
          </cell>
          <cell r="AF283">
            <v>0.68605676431637119</v>
          </cell>
          <cell r="AG283">
            <v>0.79699959336316994</v>
          </cell>
          <cell r="AU283">
            <v>8.9509665744327629E-2</v>
          </cell>
          <cell r="AV283">
            <v>0.19446408211687136</v>
          </cell>
          <cell r="AW283">
            <v>9.4173406486649069E-2</v>
          </cell>
          <cell r="AX283">
            <v>0.18185284565215268</v>
          </cell>
          <cell r="AY283">
            <v>9.4214102591829635E-2</v>
          </cell>
          <cell r="AZ283">
            <v>0.23075198871683139</v>
          </cell>
          <cell r="BA283">
            <v>0.10704796834005516</v>
          </cell>
          <cell r="BB283">
            <v>0.20798594035128393</v>
          </cell>
          <cell r="BC283">
            <v>0.11439801142160617</v>
          </cell>
          <cell r="BD283">
            <v>0.25745590319224848</v>
          </cell>
          <cell r="BE283">
            <v>0.13785895427145653</v>
          </cell>
          <cell r="BF283">
            <v>0.22028713111468992</v>
          </cell>
          <cell r="BG283">
            <v>0.13104027795093601</v>
          </cell>
          <cell r="BH283">
            <v>0.29415425476464746</v>
          </cell>
          <cell r="BI283">
            <v>0.13909857521631336</v>
          </cell>
          <cell r="BJ283">
            <v>0.21573063178346527</v>
          </cell>
          <cell r="BK283">
            <v>0.11914972612304266</v>
          </cell>
          <cell r="BL283">
            <v>0.28054539146915342</v>
          </cell>
          <cell r="BM283">
            <v>0.14035651520492815</v>
          </cell>
          <cell r="BN283">
            <v>0.18881089023791323</v>
          </cell>
          <cell r="BO283">
            <v>0.1057823020218522</v>
          </cell>
          <cell r="BP283">
            <v>0.18399782236772511</v>
          </cell>
          <cell r="BQ283">
            <v>7.0526925909744506E-2</v>
          </cell>
          <cell r="BR283">
            <v>0.19990736584042254</v>
          </cell>
          <cell r="BS283">
            <v>0.12762323585380633</v>
          </cell>
          <cell r="BT283">
            <v>0.20162070046494465</v>
          </cell>
          <cell r="BU283">
            <v>3.9831253961170293E-2</v>
          </cell>
          <cell r="BV283">
            <v>0.31698157403644761</v>
          </cell>
          <cell r="BW283">
            <v>0.12494834917297756</v>
          </cell>
          <cell r="BX283">
            <v>0.22594127298972483</v>
          </cell>
          <cell r="BY283">
            <v>0.11662034521970745</v>
          </cell>
          <cell r="BZ283">
            <v>0.3294896259807607</v>
          </cell>
        </row>
        <row r="284">
          <cell r="B284" t="str">
            <v>Common dividends paid</v>
          </cell>
          <cell r="C284" t="str">
            <v>COMMON_DIV_PAID</v>
          </cell>
          <cell r="D284" t="str">
            <v>CNY</v>
          </cell>
          <cell r="U284">
            <v>-80.177026609999999</v>
          </cell>
          <cell r="V284">
            <v>-108.33117962999999</v>
          </cell>
          <cell r="W284">
            <v>-138.00032138999998</v>
          </cell>
          <cell r="X284">
            <v>-176.98910496000002</v>
          </cell>
          <cell r="Y284">
            <v>-201.9256982</v>
          </cell>
          <cell r="Z284">
            <v>-258.29243821</v>
          </cell>
          <cell r="AA284">
            <v>-310.76994250000001</v>
          </cell>
          <cell r="AB284">
            <v>-464.43673485000005</v>
          </cell>
          <cell r="AC284">
            <v>-479.00237188</v>
          </cell>
          <cell r="AD284">
            <v>-391.06982378292952</v>
          </cell>
          <cell r="AE284">
            <v>-300.58199739526901</v>
          </cell>
          <cell r="AF284">
            <v>-368.10247398794024</v>
          </cell>
          <cell r="AG284">
            <v>-427.62864145316797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</row>
        <row r="285">
          <cell r="B285" t="str">
            <v>DPS, dividend per share</v>
          </cell>
          <cell r="C285" t="str">
            <v>DPS</v>
          </cell>
          <cell r="D285" t="str">
            <v>CNY</v>
          </cell>
          <cell r="U285">
            <v>0.15</v>
          </cell>
          <cell r="V285">
            <v>0.32</v>
          </cell>
          <cell r="W285">
            <v>0.2</v>
          </cell>
          <cell r="X285">
            <v>0.32</v>
          </cell>
          <cell r="Y285">
            <v>0.17</v>
          </cell>
          <cell r="Z285">
            <v>0.25</v>
          </cell>
          <cell r="AA285">
            <v>0.34</v>
          </cell>
          <cell r="AB285">
            <v>0.34</v>
          </cell>
          <cell r="AC285">
            <v>0.34</v>
          </cell>
          <cell r="AD285">
            <v>0.33461951209286345</v>
          </cell>
          <cell r="AE285">
            <v>0.2571934605931967</v>
          </cell>
          <cell r="AF285">
            <v>0.31496746298275025</v>
          </cell>
          <cell r="AG285">
            <v>0.36590112214697351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</row>
        <row r="286">
          <cell r="B286" t="str">
            <v>Weighted average shares outstanding, basic</v>
          </cell>
          <cell r="C286" t="str">
            <v>SH</v>
          </cell>
          <cell r="U286">
            <v>416.05728695238093</v>
          </cell>
          <cell r="V286">
            <v>443.95418649411761</v>
          </cell>
          <cell r="W286">
            <v>441.1289365841584</v>
          </cell>
          <cell r="X286">
            <v>464.35048716822428</v>
          </cell>
          <cell r="Y286">
            <v>961.32789179629629</v>
          </cell>
          <cell r="Z286">
            <v>964.59619832142835</v>
          </cell>
          <cell r="AA286">
            <v>1027.1527611874999</v>
          </cell>
          <cell r="AB286">
            <v>1041.6895223013698</v>
          </cell>
          <cell r="AC286">
            <v>1057.6453684102564</v>
          </cell>
          <cell r="AD286">
            <v>1168.7</v>
          </cell>
          <cell r="AE286">
            <v>1168.7</v>
          </cell>
          <cell r="AF286">
            <v>1168.7</v>
          </cell>
          <cell r="AG286">
            <v>1168.7</v>
          </cell>
          <cell r="AU286">
            <v>964.59619832142835</v>
          </cell>
          <cell r="AV286">
            <v>964.59619832142835</v>
          </cell>
          <cell r="AW286">
            <v>964.59619832142835</v>
          </cell>
          <cell r="AX286">
            <v>964.59619832142835</v>
          </cell>
          <cell r="AY286">
            <v>1027.1527611874999</v>
          </cell>
          <cell r="AZ286">
            <v>1027.1527611874999</v>
          </cell>
          <cell r="BA286">
            <v>1027.1527611874999</v>
          </cell>
          <cell r="BB286">
            <v>1027.1527611874999</v>
          </cell>
          <cell r="BC286">
            <v>1041.6895223013698</v>
          </cell>
          <cell r="BD286">
            <v>1041.6895223013698</v>
          </cell>
          <cell r="BE286">
            <v>1041.6895223013698</v>
          </cell>
          <cell r="BF286">
            <v>1041.6895223013698</v>
          </cell>
          <cell r="BG286">
            <v>1057.6453684102564</v>
          </cell>
          <cell r="BH286">
            <v>1057.6453684102564</v>
          </cell>
          <cell r="BI286">
            <v>1057.6453684102564</v>
          </cell>
          <cell r="BJ286">
            <v>1057.6453684102564</v>
          </cell>
          <cell r="BK286">
            <v>1168.7</v>
          </cell>
          <cell r="BL286">
            <v>1168.7</v>
          </cell>
          <cell r="BM286">
            <v>1168.7</v>
          </cell>
          <cell r="BN286">
            <v>1168.7</v>
          </cell>
          <cell r="BO286">
            <v>1168.7</v>
          </cell>
          <cell r="BP286">
            <v>1168.7</v>
          </cell>
          <cell r="BQ286">
            <v>1168.7</v>
          </cell>
          <cell r="BR286">
            <v>1168.7</v>
          </cell>
          <cell r="BS286">
            <v>1168.7</v>
          </cell>
          <cell r="BT286">
            <v>1168.7</v>
          </cell>
          <cell r="BU286">
            <v>1168.7</v>
          </cell>
          <cell r="BV286">
            <v>1168.7</v>
          </cell>
          <cell r="BW286">
            <v>1168.7</v>
          </cell>
          <cell r="BX286">
            <v>1168.7</v>
          </cell>
          <cell r="BY286">
            <v>1168.7</v>
          </cell>
          <cell r="BZ286">
            <v>1168.7</v>
          </cell>
        </row>
        <row r="287">
          <cell r="B287" t="str">
            <v>Diluted average shares outstanding (mn)</v>
          </cell>
          <cell r="C287" t="str">
            <v>DILUTE_SHARES</v>
          </cell>
          <cell r="U287">
            <v>416.05728695238093</v>
          </cell>
          <cell r="V287">
            <v>443.95418649411761</v>
          </cell>
          <cell r="W287">
            <v>441.1289365841584</v>
          </cell>
          <cell r="X287">
            <v>464.35048716822428</v>
          </cell>
          <cell r="Y287">
            <v>961.32789179629629</v>
          </cell>
          <cell r="Z287">
            <v>964.59619832142835</v>
          </cell>
          <cell r="AA287">
            <v>1027.1527611874999</v>
          </cell>
          <cell r="AB287">
            <v>1041.6895223013698</v>
          </cell>
          <cell r="AC287">
            <v>1057.6453684102564</v>
          </cell>
          <cell r="AD287">
            <v>1168.7</v>
          </cell>
          <cell r="AE287">
            <v>1168.7</v>
          </cell>
          <cell r="AF287">
            <v>1168.7</v>
          </cell>
          <cell r="AG287">
            <v>1168.7</v>
          </cell>
          <cell r="AU287">
            <v>964.59619832142835</v>
          </cell>
          <cell r="AV287">
            <v>964.59619832142835</v>
          </cell>
          <cell r="AW287">
            <v>964.59619832142835</v>
          </cell>
          <cell r="AX287">
            <v>964.59619832142835</v>
          </cell>
          <cell r="AY287">
            <v>1027.1527611874999</v>
          </cell>
          <cell r="AZ287">
            <v>1027.1527611874999</v>
          </cell>
          <cell r="BA287">
            <v>1027.1527611874999</v>
          </cell>
          <cell r="BB287">
            <v>1027.1527611874999</v>
          </cell>
          <cell r="BC287">
            <v>1041.6895223013698</v>
          </cell>
          <cell r="BD287">
            <v>1041.6895223013698</v>
          </cell>
          <cell r="BE287">
            <v>1041.6895223013698</v>
          </cell>
          <cell r="BF287">
            <v>1041.6895223013698</v>
          </cell>
          <cell r="BG287">
            <v>1057.6453684102564</v>
          </cell>
          <cell r="BH287">
            <v>1057.6453684102564</v>
          </cell>
          <cell r="BI287">
            <v>1057.6453684102564</v>
          </cell>
          <cell r="BJ287">
            <v>1057.6453684102564</v>
          </cell>
          <cell r="BK287">
            <v>1168.7</v>
          </cell>
          <cell r="BL287">
            <v>1168.7</v>
          </cell>
          <cell r="BM287">
            <v>1168.7</v>
          </cell>
          <cell r="BN287">
            <v>1168.7</v>
          </cell>
          <cell r="BO287">
            <v>1168.7</v>
          </cell>
          <cell r="BP287">
            <v>1168.7</v>
          </cell>
          <cell r="BQ287">
            <v>1168.7</v>
          </cell>
          <cell r="BR287">
            <v>1168.7</v>
          </cell>
          <cell r="BS287">
            <v>1168.7</v>
          </cell>
          <cell r="BT287">
            <v>1168.7</v>
          </cell>
          <cell r="BU287">
            <v>1168.7</v>
          </cell>
          <cell r="BV287">
            <v>1168.7</v>
          </cell>
          <cell r="BW287">
            <v>1168.7</v>
          </cell>
          <cell r="BX287">
            <v>1168.7</v>
          </cell>
          <cell r="BY287">
            <v>1168.7</v>
          </cell>
          <cell r="BZ287">
            <v>1168.7</v>
          </cell>
        </row>
        <row r="288">
          <cell r="B288" t="str">
            <v>Period-end shares outstanding</v>
          </cell>
          <cell r="C288" t="str">
            <v>NON_OP_ADD</v>
          </cell>
          <cell r="U288">
            <v>441.8</v>
          </cell>
          <cell r="V288">
            <v>441.8</v>
          </cell>
          <cell r="W288">
            <v>442.33612499999998</v>
          </cell>
          <cell r="X288">
            <v>482.36127499999998</v>
          </cell>
          <cell r="Y288">
            <v>965.71960000000001</v>
          </cell>
          <cell r="Z288">
            <v>995.12954999999999</v>
          </cell>
          <cell r="AA288">
            <v>1046.9184740000001</v>
          </cell>
          <cell r="AB288">
            <v>1046.272966</v>
          </cell>
          <cell r="AC288">
            <v>1113.9389739999999</v>
          </cell>
          <cell r="AD288">
            <v>1168.7</v>
          </cell>
          <cell r="AE288">
            <v>1113.9389739999999</v>
          </cell>
          <cell r="AF288">
            <v>1113.9389739999999</v>
          </cell>
          <cell r="AG288">
            <v>1113.9389739999999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1113.9389739999999</v>
          </cell>
          <cell r="BH288">
            <v>1113.9389739999999</v>
          </cell>
          <cell r="BI288">
            <v>1113.9389739999999</v>
          </cell>
          <cell r="BJ288">
            <v>1113.9389739999999</v>
          </cell>
          <cell r="BK288">
            <v>1168.7</v>
          </cell>
          <cell r="BL288">
            <v>1168.7</v>
          </cell>
          <cell r="BM288">
            <v>1168.7</v>
          </cell>
          <cell r="BN288">
            <v>1168.7</v>
          </cell>
          <cell r="BO288">
            <v>1113.9389739999999</v>
          </cell>
          <cell r="BP288">
            <v>1113.9389739999999</v>
          </cell>
          <cell r="BQ288">
            <v>1113.9389739999999</v>
          </cell>
          <cell r="BR288">
            <v>1113.9389739999999</v>
          </cell>
          <cell r="BS288">
            <v>1113.9389739999999</v>
          </cell>
          <cell r="BT288">
            <v>1113.9389739999999</v>
          </cell>
          <cell r="BU288">
            <v>1113.9389739999999</v>
          </cell>
          <cell r="BV288">
            <v>1113.9389739999999</v>
          </cell>
          <cell r="BW288">
            <v>1113.9389739999999</v>
          </cell>
          <cell r="BX288">
            <v>1113.9389739999999</v>
          </cell>
          <cell r="BY288">
            <v>1113.9389739999999</v>
          </cell>
          <cell r="BZ288">
            <v>1113.9389739999999</v>
          </cell>
        </row>
        <row r="289">
          <cell r="A289" t="str">
            <v>Additional Income Statement Items</v>
          </cell>
        </row>
        <row r="290">
          <cell r="B290" t="str">
            <v>Marginal tax rate</v>
          </cell>
          <cell r="C290" t="str">
            <v>MARGIN_TAX_RATE</v>
          </cell>
          <cell r="U290">
            <v>0.11193001227106131</v>
          </cell>
          <cell r="V290">
            <v>5.9810995898827241E-2</v>
          </cell>
          <cell r="W290">
            <v>7.7918327411632834E-2</v>
          </cell>
          <cell r="X290">
            <v>9.4843817682509227E-2</v>
          </cell>
          <cell r="Y290">
            <v>7.4036797599479398E-2</v>
          </cell>
          <cell r="Z290">
            <v>4.9766587883610061E-2</v>
          </cell>
          <cell r="AA290">
            <v>7.6066985021422201E-2</v>
          </cell>
          <cell r="AB290">
            <v>8.604944591105626E-2</v>
          </cell>
          <cell r="AC290">
            <v>6.0412287379456468E-2</v>
          </cell>
          <cell r="AD290">
            <v>4.7886322742237912E-2</v>
          </cell>
          <cell r="AE290">
            <v>5.2498330102571857E-2</v>
          </cell>
          <cell r="AF290">
            <v>5.2498330102571836E-2</v>
          </cell>
          <cell r="AG290">
            <v>5.2498330102571981E-2</v>
          </cell>
          <cell r="AU290">
            <v>5.0924779430023076E-2</v>
          </cell>
          <cell r="AV290">
            <v>2.0879708849091821E-2</v>
          </cell>
          <cell r="AW290">
            <v>4.5954052796840374E-2</v>
          </cell>
          <cell r="AX290">
            <v>8.2848684178143575E-2</v>
          </cell>
          <cell r="AY290">
            <v>6.7337516791628554E-2</v>
          </cell>
          <cell r="AZ290">
            <v>5.0125442560393703E-2</v>
          </cell>
          <cell r="BA290">
            <v>0.12848597528472355</v>
          </cell>
          <cell r="BB290">
            <v>8.1043101716816432E-2</v>
          </cell>
          <cell r="BC290">
            <v>6.6216479365378889E-2</v>
          </cell>
          <cell r="BD290">
            <v>4.0775835428224418E-2</v>
          </cell>
          <cell r="BE290">
            <v>8.6169264482819793E-2</v>
          </cell>
          <cell r="BF290">
            <v>0.14037484853612836</v>
          </cell>
          <cell r="BG290">
            <v>3.5208321753886662E-2</v>
          </cell>
          <cell r="BH290">
            <v>7.1796447904760613E-2</v>
          </cell>
          <cell r="BI290">
            <v>9.9724519590811772E-2</v>
          </cell>
          <cell r="BJ290">
            <v>3.4204185908708738E-2</v>
          </cell>
          <cell r="BK290">
            <v>3.9339410053840021E-2</v>
          </cell>
          <cell r="BL290">
            <v>4.5996125539855617E-2</v>
          </cell>
          <cell r="BM290">
            <v>5.2498330102571947E-2</v>
          </cell>
          <cell r="BN290">
            <v>5.2498330102571947E-2</v>
          </cell>
          <cell r="BO290">
            <v>5.2498330102571947E-2</v>
          </cell>
          <cell r="BP290">
            <v>5.2498330102571947E-2</v>
          </cell>
          <cell r="BQ290">
            <v>5.2498330102571947E-2</v>
          </cell>
          <cell r="BR290">
            <v>5.2498330102571947E-2</v>
          </cell>
          <cell r="BS290">
            <v>5.2498330102571947E-2</v>
          </cell>
          <cell r="BT290">
            <v>5.2498330102571947E-2</v>
          </cell>
          <cell r="BU290">
            <v>5.2498330102571947E-2</v>
          </cell>
          <cell r="BV290">
            <v>5.2498330102571947E-2</v>
          </cell>
          <cell r="BW290">
            <v>5.2498330102571947E-2</v>
          </cell>
          <cell r="BX290">
            <v>5.2498330102571947E-2</v>
          </cell>
          <cell r="BY290">
            <v>5.2498330102571947E-2</v>
          </cell>
          <cell r="BZ290">
            <v>5.2498330102571947E-2</v>
          </cell>
        </row>
        <row r="291">
          <cell r="B291" t="str">
            <v>Net income (consensus) (Pub)</v>
          </cell>
          <cell r="C291" t="str">
            <v>NI_CONS</v>
          </cell>
          <cell r="D291" t="str">
            <v>CNY</v>
          </cell>
        </row>
        <row r="292">
          <cell r="A292" t="str">
            <v>Balance Sheet</v>
          </cell>
        </row>
        <row r="293">
          <cell r="B293" t="str">
            <v>BVPS, book value per share</v>
          </cell>
          <cell r="C293" t="str">
            <v>BVPS</v>
          </cell>
          <cell r="D293" t="str">
            <v>CNY</v>
          </cell>
          <cell r="U293">
            <v>7.2395166624490717</v>
          </cell>
          <cell r="V293">
            <v>7.9512148262335902</v>
          </cell>
          <cell r="W293">
            <v>8.7843950000692352</v>
          </cell>
          <cell r="X293">
            <v>10.924612481236185</v>
          </cell>
          <cell r="Y293">
            <v>5.8466354260905549</v>
          </cell>
          <cell r="Z293">
            <v>6.2298804336983062</v>
          </cell>
          <cell r="AA293">
            <v>6.55113696384156</v>
          </cell>
          <cell r="AB293">
            <v>6.9577230936979024</v>
          </cell>
          <cell r="AC293">
            <v>8.5530940514879585</v>
          </cell>
          <cell r="AD293">
            <v>8.5465702225790352</v>
          </cell>
          <cell r="AE293">
            <v>9.2846353806410331</v>
          </cell>
          <cell r="AF293">
            <v>9.6739673607505683</v>
          </cell>
          <cell r="AG293">
            <v>10.126258550007737</v>
          </cell>
        </row>
        <row r="294">
          <cell r="A294" t="str">
            <v>Cash Flow Statement</v>
          </cell>
        </row>
        <row r="295">
          <cell r="B295" t="str">
            <v>Net income (pre-preferred dividends)</v>
          </cell>
          <cell r="C295" t="str">
            <v>CF_NI_PRE_PREF</v>
          </cell>
          <cell r="D295" t="str">
            <v>CNY</v>
          </cell>
          <cell r="U295">
            <v>262.11609077999998</v>
          </cell>
          <cell r="V295">
            <v>377.36105851999997</v>
          </cell>
          <cell r="W295">
            <v>445.54022594999998</v>
          </cell>
          <cell r="X295">
            <v>496.85502127000001</v>
          </cell>
          <cell r="Y295">
            <v>519.11706157000003</v>
          </cell>
          <cell r="Z295">
            <v>540.1738710599999</v>
          </cell>
          <cell r="AA295">
            <v>657.37776715999996</v>
          </cell>
          <cell r="AB295">
            <v>760.43335128000001</v>
          </cell>
          <cell r="AC295">
            <v>824.96338736000007</v>
          </cell>
          <cell r="AD295">
            <v>851.82163067105057</v>
          </cell>
          <cell r="AE295">
            <v>654.72258814252177</v>
          </cell>
          <cell r="AF295">
            <v>801.79454045654302</v>
          </cell>
          <cell r="AG295">
            <v>931.45342476353949</v>
          </cell>
        </row>
        <row r="296">
          <cell r="A296" t="str">
            <v>Other Items</v>
          </cell>
        </row>
        <row r="297">
          <cell r="B297" t="str">
            <v>Beta</v>
          </cell>
          <cell r="C297" t="str">
            <v>BETA_ANALYST</v>
          </cell>
        </row>
        <row r="298">
          <cell r="B298" t="str">
            <v>Market equity risk premium</v>
          </cell>
          <cell r="C298" t="str">
            <v>MKT_EQ_RISK_PREM</v>
          </cell>
        </row>
        <row r="299">
          <cell r="B299" t="str">
            <v>Risk-free rate</v>
          </cell>
          <cell r="C299" t="str">
            <v>RISK_FR_RA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Assumption"/>
      <sheetName val="Model"/>
      <sheetName val="Discounted PE"/>
      <sheetName val="10y capex"/>
      <sheetName val="Depr"/>
      <sheetName val="Comp-LLonly"/>
      <sheetName val="Valuation"/>
      <sheetName val="1347.HK_Exchange_Sheet"/>
      <sheetName val="Sheet1"/>
      <sheetName val="P&amp;L sum"/>
      <sheetName val="Discount PE new"/>
      <sheetName val="12&quot;fab"/>
      <sheetName val="Charts"/>
      <sheetName val="Comp 28d"/>
      <sheetName val="Comp"/>
      <sheetName val="SUM"/>
      <sheetName val="Share price"/>
      <sheetName val="PE PB"/>
      <sheetName val="Raw Data"/>
      <sheetName val="1347.HK_Live_Sheet"/>
      <sheetName val="1347.HK_Validation_Sheet"/>
      <sheetName val="1347.HK_Annotation_Sheet"/>
      <sheetName val="Basic Data TR"/>
      <sheetName val="Segment"/>
    </sheetNames>
    <sheetDataSet>
      <sheetData sheetId="0"/>
      <sheetData sheetId="1"/>
      <sheetData sheetId="2">
        <row r="2">
          <cell r="A2" t="str">
            <v>Hua Hong (1347.HK)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A1" t="str">
            <v>Issuer: Hua Hong</v>
          </cell>
          <cell r="F1">
            <v>2011</v>
          </cell>
          <cell r="G1">
            <v>2012</v>
          </cell>
          <cell r="H1">
            <v>2013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 t="str">
            <v>2021</v>
          </cell>
          <cell r="Q1" t="str">
            <v>2022</v>
          </cell>
          <cell r="R1" t="str">
            <v>2023</v>
          </cell>
          <cell r="S1" t="str">
            <v>2024</v>
          </cell>
          <cell r="T1" t="str">
            <v>2025</v>
          </cell>
          <cell r="U1" t="str">
            <v>2026</v>
          </cell>
          <cell r="V1" t="str">
            <v>2027</v>
          </cell>
          <cell r="W1" t="str">
            <v>2028</v>
          </cell>
          <cell r="Y1" t="str">
            <v>2010 Q1</v>
          </cell>
          <cell r="Z1" t="str">
            <v>2010 Q2</v>
          </cell>
          <cell r="AA1" t="str">
            <v>2010 Q3</v>
          </cell>
          <cell r="AB1" t="str">
            <v>2010 Q4</v>
          </cell>
          <cell r="AC1" t="str">
            <v>2011 Q1</v>
          </cell>
          <cell r="AD1" t="str">
            <v>2011 Q2</v>
          </cell>
          <cell r="AE1" t="str">
            <v>2011 Q3</v>
          </cell>
          <cell r="AF1" t="str">
            <v>2011 Q4</v>
          </cell>
          <cell r="AG1" t="str">
            <v>2012 Q1</v>
          </cell>
          <cell r="AH1" t="str">
            <v>2012 Q2</v>
          </cell>
          <cell r="AI1" t="str">
            <v>2012 Q3</v>
          </cell>
          <cell r="AJ1" t="str">
            <v>2012 Q4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 t="str">
            <v>2014 Q1</v>
          </cell>
          <cell r="AP1" t="str">
            <v>2014 Q2</v>
          </cell>
          <cell r="AQ1" t="str">
            <v>2014 Q3</v>
          </cell>
          <cell r="AR1" t="str">
            <v>2014 Q4</v>
          </cell>
          <cell r="AS1" t="str">
            <v>2015 Q1</v>
          </cell>
          <cell r="AT1" t="str">
            <v>2015 Q2</v>
          </cell>
          <cell r="AU1" t="str">
            <v>2015 Q3</v>
          </cell>
          <cell r="AV1" t="str">
            <v>2015 Q4</v>
          </cell>
          <cell r="AW1" t="str">
            <v>2016 Q1</v>
          </cell>
          <cell r="AX1" t="str">
            <v>2016 Q2</v>
          </cell>
          <cell r="AY1" t="str">
            <v>2016 Q3</v>
          </cell>
          <cell r="AZ1" t="str">
            <v>2016 Q4</v>
          </cell>
          <cell r="BA1" t="str">
            <v>2017 Q1</v>
          </cell>
          <cell r="BB1" t="str">
            <v>2017 Q2</v>
          </cell>
          <cell r="BC1" t="str">
            <v>2017 Q3</v>
          </cell>
          <cell r="BD1" t="str">
            <v>2017 Q4</v>
          </cell>
          <cell r="BE1" t="str">
            <v>2018 Q1</v>
          </cell>
          <cell r="BF1" t="str">
            <v>2018 Q2</v>
          </cell>
          <cell r="BG1" t="str">
            <v>2018 Q3</v>
          </cell>
          <cell r="BH1" t="str">
            <v>2018 Q4</v>
          </cell>
          <cell r="BI1" t="str">
            <v>2019 Q1</v>
          </cell>
          <cell r="BJ1" t="str">
            <v>2019 Q2</v>
          </cell>
          <cell r="BK1" t="str">
            <v>2019 Q3</v>
          </cell>
          <cell r="BL1" t="str">
            <v>2019 Q4</v>
          </cell>
          <cell r="BM1" t="str">
            <v>2020 Q1</v>
          </cell>
          <cell r="BN1" t="str">
            <v>2020 Q2</v>
          </cell>
          <cell r="BO1" t="str">
            <v>2020 Q3</v>
          </cell>
          <cell r="BP1" t="str">
            <v>2020 Q4</v>
          </cell>
          <cell r="BQ1" t="str">
            <v>2021 Q1</v>
          </cell>
          <cell r="BR1" t="str">
            <v>2021 Q2</v>
          </cell>
          <cell r="BS1" t="str">
            <v>2021 Q3</v>
          </cell>
          <cell r="BT1" t="str">
            <v>2021 Q4</v>
          </cell>
          <cell r="BU1" t="str">
            <v>2022 Q1</v>
          </cell>
          <cell r="BV1" t="str">
            <v>2022 Q2</v>
          </cell>
          <cell r="BW1" t="str">
            <v>2022 Q3</v>
          </cell>
          <cell r="BX1" t="str">
            <v>2022 Q4</v>
          </cell>
          <cell r="BY1" t="str">
            <v>2023 Q1</v>
          </cell>
          <cell r="BZ1" t="str">
            <v>2023 Q2</v>
          </cell>
          <cell r="CA1" t="str">
            <v>2023 Q3</v>
          </cell>
          <cell r="CB1" t="str">
            <v>2023 Q4</v>
          </cell>
          <cell r="CC1" t="str">
            <v>2024 Q1</v>
          </cell>
          <cell r="CD1" t="str">
            <v>2024 Q2</v>
          </cell>
          <cell r="CE1" t="str">
            <v>2024 Q3</v>
          </cell>
          <cell r="CF1" t="str">
            <v>2024 Q4</v>
          </cell>
          <cell r="CG1" t="str">
            <v>2025 Q1</v>
          </cell>
          <cell r="CH1" t="str">
            <v>2025 Q2</v>
          </cell>
          <cell r="CI1" t="str">
            <v>2025 Q3</v>
          </cell>
          <cell r="CJ1" t="str">
            <v>2025 Q4</v>
          </cell>
          <cell r="CK1" t="str">
            <v>2026 Q1</v>
          </cell>
          <cell r="CL1" t="str">
            <v>2026 Q2</v>
          </cell>
          <cell r="CM1" t="str">
            <v>2026 Q3</v>
          </cell>
          <cell r="CN1" t="str">
            <v>2026 Q4</v>
          </cell>
          <cell r="CO1" t="str">
            <v>2027 Q1</v>
          </cell>
          <cell r="CP1" t="str">
            <v>2027 Q2</v>
          </cell>
          <cell r="CQ1" t="str">
            <v>2027 Q3</v>
          </cell>
          <cell r="CR1" t="str">
            <v>2027 Q4</v>
          </cell>
          <cell r="CS1" t="str">
            <v>2028 Q1</v>
          </cell>
          <cell r="CT1" t="str">
            <v>2028 Q2</v>
          </cell>
          <cell r="CU1" t="str">
            <v>2028 Q3</v>
          </cell>
          <cell r="CV1" t="str">
            <v>2028 Q4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U2" t="str">
            <v>Estimate</v>
          </cell>
          <cell r="V2" t="str">
            <v>Estimate</v>
          </cell>
          <cell r="W2" t="str">
            <v>Estimate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  <cell r="CE2" t="str">
            <v>Estimate</v>
          </cell>
          <cell r="CF2" t="str">
            <v>Estimate</v>
          </cell>
          <cell r="CG2" t="str">
            <v>Estimate</v>
          </cell>
          <cell r="CH2" t="str">
            <v>Estimate</v>
          </cell>
          <cell r="CI2" t="str">
            <v>Estimate</v>
          </cell>
          <cell r="CJ2" t="str">
            <v>Estimate</v>
          </cell>
          <cell r="CK2" t="str">
            <v>Estimate</v>
          </cell>
          <cell r="CL2" t="str">
            <v>Estimate</v>
          </cell>
          <cell r="CM2" t="str">
            <v>Estimate</v>
          </cell>
          <cell r="CN2" t="str">
            <v>Estimate</v>
          </cell>
          <cell r="CO2" t="str">
            <v>Estimate</v>
          </cell>
          <cell r="CP2" t="str">
            <v>Estimate</v>
          </cell>
          <cell r="CQ2" t="str">
            <v>Estimate</v>
          </cell>
          <cell r="CR2" t="str">
            <v>Estimate</v>
          </cell>
          <cell r="CS2" t="str">
            <v>Estimate</v>
          </cell>
          <cell r="CT2" t="str">
            <v>Estimate</v>
          </cell>
          <cell r="CU2" t="str">
            <v>Estimate</v>
          </cell>
          <cell r="CV2" t="str">
            <v>Estimate</v>
          </cell>
        </row>
        <row r="3">
          <cell r="A3"/>
          <cell r="B3"/>
          <cell r="C3"/>
          <cell r="D3"/>
          <cell r="F3">
            <v>40908</v>
          </cell>
          <cell r="G3">
            <v>41274</v>
          </cell>
          <cell r="H3">
            <v>41639</v>
          </cell>
          <cell r="I3">
            <v>42004</v>
          </cell>
          <cell r="J3">
            <v>42369</v>
          </cell>
          <cell r="K3">
            <v>42735</v>
          </cell>
          <cell r="L3">
            <v>43100</v>
          </cell>
          <cell r="M3">
            <v>43465</v>
          </cell>
          <cell r="N3">
            <v>43830</v>
          </cell>
          <cell r="O3">
            <v>44196</v>
          </cell>
          <cell r="P3">
            <v>44561</v>
          </cell>
          <cell r="Q3">
            <v>44926</v>
          </cell>
          <cell r="R3">
            <v>45291</v>
          </cell>
          <cell r="S3">
            <v>45657</v>
          </cell>
          <cell r="T3">
            <v>46022</v>
          </cell>
          <cell r="U3">
            <v>46387</v>
          </cell>
          <cell r="V3">
            <v>46752</v>
          </cell>
          <cell r="W3">
            <v>47118</v>
          </cell>
          <cell r="Y3">
            <v>40268</v>
          </cell>
          <cell r="Z3">
            <v>40359</v>
          </cell>
          <cell r="AA3">
            <v>40451</v>
          </cell>
          <cell r="AB3">
            <v>40543</v>
          </cell>
          <cell r="AC3">
            <v>40633</v>
          </cell>
          <cell r="AD3">
            <v>40724</v>
          </cell>
          <cell r="AE3">
            <v>40816</v>
          </cell>
          <cell r="AF3">
            <v>40908</v>
          </cell>
          <cell r="AG3">
            <v>40999</v>
          </cell>
          <cell r="AH3">
            <v>41090</v>
          </cell>
          <cell r="AI3">
            <v>41182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729</v>
          </cell>
          <cell r="AP3">
            <v>41820</v>
          </cell>
          <cell r="AQ3">
            <v>41912</v>
          </cell>
          <cell r="AR3">
            <v>42004</v>
          </cell>
          <cell r="AS3">
            <v>42094</v>
          </cell>
          <cell r="AT3">
            <v>42185</v>
          </cell>
          <cell r="AU3">
            <v>42277</v>
          </cell>
          <cell r="AV3">
            <v>42369</v>
          </cell>
          <cell r="AW3">
            <v>42460</v>
          </cell>
          <cell r="AX3">
            <v>42551</v>
          </cell>
          <cell r="AY3">
            <v>42643</v>
          </cell>
          <cell r="AZ3">
            <v>42735</v>
          </cell>
          <cell r="BA3">
            <v>42825</v>
          </cell>
          <cell r="BB3">
            <v>42916</v>
          </cell>
          <cell r="BC3">
            <v>43008</v>
          </cell>
          <cell r="BD3">
            <v>43100</v>
          </cell>
          <cell r="BE3">
            <v>43190</v>
          </cell>
          <cell r="BF3">
            <v>43281</v>
          </cell>
          <cell r="BG3">
            <v>43373</v>
          </cell>
          <cell r="BH3">
            <v>43465</v>
          </cell>
          <cell r="BI3">
            <v>43555</v>
          </cell>
          <cell r="BJ3">
            <v>43646</v>
          </cell>
          <cell r="BK3">
            <v>43738</v>
          </cell>
          <cell r="BL3">
            <v>43830</v>
          </cell>
          <cell r="BM3">
            <v>43921</v>
          </cell>
          <cell r="BN3">
            <v>44012</v>
          </cell>
          <cell r="BO3">
            <v>44104</v>
          </cell>
          <cell r="BP3">
            <v>44196</v>
          </cell>
          <cell r="BQ3">
            <v>44286</v>
          </cell>
          <cell r="BR3">
            <v>44377</v>
          </cell>
          <cell r="BS3">
            <v>44469</v>
          </cell>
          <cell r="BT3">
            <v>44561</v>
          </cell>
          <cell r="BU3">
            <v>44651</v>
          </cell>
          <cell r="BV3">
            <v>44742</v>
          </cell>
          <cell r="BW3">
            <v>44834</v>
          </cell>
          <cell r="BX3">
            <v>44926</v>
          </cell>
          <cell r="BY3">
            <v>45016</v>
          </cell>
          <cell r="BZ3">
            <v>45107</v>
          </cell>
          <cell r="CA3">
            <v>45199</v>
          </cell>
          <cell r="CB3">
            <v>45291</v>
          </cell>
          <cell r="CC3">
            <v>45382</v>
          </cell>
          <cell r="CD3">
            <v>45473</v>
          </cell>
          <cell r="CE3">
            <v>45565</v>
          </cell>
          <cell r="CF3">
            <v>45657</v>
          </cell>
          <cell r="CG3">
            <v>45747</v>
          </cell>
          <cell r="CH3">
            <v>45838</v>
          </cell>
          <cell r="CI3">
            <v>45930</v>
          </cell>
          <cell r="CJ3">
            <v>46022</v>
          </cell>
          <cell r="CK3">
            <v>46112</v>
          </cell>
          <cell r="CL3">
            <v>46203</v>
          </cell>
          <cell r="CM3">
            <v>46295</v>
          </cell>
          <cell r="CN3">
            <v>46387</v>
          </cell>
          <cell r="CO3">
            <v>46477</v>
          </cell>
          <cell r="CP3">
            <v>46568</v>
          </cell>
          <cell r="CQ3">
            <v>46660</v>
          </cell>
          <cell r="CR3">
            <v>46752</v>
          </cell>
          <cell r="CS3">
            <v>46843</v>
          </cell>
          <cell r="CT3">
            <v>46934</v>
          </cell>
          <cell r="CU3">
            <v>47026</v>
          </cell>
          <cell r="CV3">
            <v>47118</v>
          </cell>
        </row>
        <row r="4">
          <cell r="A4" t="str">
            <v>Issuer: Hua Hong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Hua Hong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F11"/>
          <cell r="G11"/>
          <cell r="H11"/>
          <cell r="I11">
            <v>664.58600000000001</v>
          </cell>
          <cell r="J11">
            <v>650.13099999999986</v>
          </cell>
          <cell r="K11">
            <v>721.42800000000011</v>
          </cell>
          <cell r="L11">
            <v>808.14799999999991</v>
          </cell>
          <cell r="M11">
            <v>930.26900000000001</v>
          </cell>
          <cell r="N11">
            <v>932.56699999999989</v>
          </cell>
          <cell r="O11">
            <v>961.279</v>
          </cell>
          <cell r="P11">
            <v>1508.1219907632008</v>
          </cell>
          <cell r="Q11">
            <v>1906.1944543595382</v>
          </cell>
          <cell r="R11">
            <v>2302.742438381913</v>
          </cell>
          <cell r="S11">
            <v>2655.0681291524111</v>
          </cell>
          <cell r="T11">
            <v>3045.5024809258111</v>
          </cell>
          <cell r="U11">
            <v>3469.4283966233393</v>
          </cell>
          <cell r="V11">
            <v>3863.7827503694425</v>
          </cell>
          <cell r="W11">
            <v>4266.1712378306629</v>
          </cell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>
            <v>147.57499999999999</v>
          </cell>
          <cell r="AP11">
            <v>176.88</v>
          </cell>
          <cell r="AQ11">
            <v>174.00200000000001</v>
          </cell>
          <cell r="AR11">
            <v>166.12899999999999</v>
          </cell>
          <cell r="AS11">
            <v>166.08799999999999</v>
          </cell>
          <cell r="AT11">
            <v>172.28399999999999</v>
          </cell>
          <cell r="AU11">
            <v>172.357</v>
          </cell>
          <cell r="AV11">
            <v>139.40199999999999</v>
          </cell>
          <cell r="AW11">
            <v>164.42599999999999</v>
          </cell>
          <cell r="AX11">
            <v>177.69200000000001</v>
          </cell>
          <cell r="AY11">
            <v>185.28399999999999</v>
          </cell>
          <cell r="AZ11">
            <v>194.02600000000001</v>
          </cell>
          <cell r="BA11">
            <v>183.23599999999999</v>
          </cell>
          <cell r="BB11">
            <v>198.06800000000001</v>
          </cell>
          <cell r="BC11">
            <v>209.928</v>
          </cell>
          <cell r="BD11">
            <v>216.916</v>
          </cell>
          <cell r="BE11">
            <v>210.09299999999999</v>
          </cell>
          <cell r="BF11">
            <v>229.86799999999999</v>
          </cell>
          <cell r="BG11">
            <v>241.22200000000001</v>
          </cell>
          <cell r="BH11">
            <v>249.08600000000001</v>
          </cell>
          <cell r="BI11">
            <v>220.75299999999999</v>
          </cell>
          <cell r="BJ11">
            <v>230.03700000000001</v>
          </cell>
          <cell r="BK11">
            <v>238.99299999999999</v>
          </cell>
          <cell r="BL11">
            <v>242.78399999999999</v>
          </cell>
          <cell r="BM11">
            <v>202.85400000000001</v>
          </cell>
          <cell r="BN11">
            <v>225.35</v>
          </cell>
          <cell r="BO11">
            <v>252.98099999999999</v>
          </cell>
          <cell r="BP11">
            <v>280.09399999999999</v>
          </cell>
          <cell r="BQ11">
            <v>304.84300000000002</v>
          </cell>
          <cell r="BR11">
            <v>346.11</v>
          </cell>
          <cell r="BS11">
            <v>410.19600637852773</v>
          </cell>
          <cell r="BT11">
            <v>446.972984384673</v>
          </cell>
          <cell r="BU11">
            <v>445.79580778985229</v>
          </cell>
          <cell r="BV11">
            <v>461.44906102663708</v>
          </cell>
          <cell r="BW11">
            <v>484.01425541571268</v>
          </cell>
          <cell r="BX11">
            <v>514.93533012733621</v>
          </cell>
          <cell r="BY11">
            <v>520.90829945090354</v>
          </cell>
          <cell r="BZ11">
            <v>569.8356989742723</v>
          </cell>
          <cell r="CA11">
            <v>606.10506504795296</v>
          </cell>
          <cell r="CB11">
            <v>605.89337490878415</v>
          </cell>
          <cell r="CC11">
            <v>597.39032905929253</v>
          </cell>
          <cell r="CD11">
            <v>637.21635099657863</v>
          </cell>
          <cell r="CE11">
            <v>690.31771357962691</v>
          </cell>
          <cell r="CF11">
            <v>730.14373551691313</v>
          </cell>
          <cell r="CG11">
            <v>685.23805820830751</v>
          </cell>
          <cell r="CH11">
            <v>730.92059542219465</v>
          </cell>
          <cell r="CI11">
            <v>791.83064504071092</v>
          </cell>
          <cell r="CJ11">
            <v>837.51318225459818</v>
          </cell>
          <cell r="CK11">
            <v>780.62138924025135</v>
          </cell>
          <cell r="CL11">
            <v>832.66281518960136</v>
          </cell>
          <cell r="CM11">
            <v>902.05138312206827</v>
          </cell>
          <cell r="CN11">
            <v>954.0928090714184</v>
          </cell>
          <cell r="CO11">
            <v>869.35111883312459</v>
          </cell>
          <cell r="CP11">
            <v>927.30786008866619</v>
          </cell>
          <cell r="CQ11">
            <v>1004.5835150960551</v>
          </cell>
          <cell r="CR11">
            <v>1062.5402563515968</v>
          </cell>
          <cell r="CS11">
            <v>959.88852851189915</v>
          </cell>
          <cell r="CT11">
            <v>1023.8810970793591</v>
          </cell>
          <cell r="CU11">
            <v>1109.2045218359724</v>
          </cell>
          <cell r="CV11">
            <v>1173.197090403432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  <cell r="BR12"/>
          <cell r="BS12"/>
          <cell r="BT12"/>
          <cell r="BU12"/>
          <cell r="BV12"/>
          <cell r="BW12"/>
          <cell r="BX12"/>
          <cell r="BY12"/>
          <cell r="BZ12"/>
          <cell r="CA12"/>
          <cell r="CB12"/>
          <cell r="CC12"/>
          <cell r="CD12"/>
          <cell r="CE12"/>
          <cell r="CF12"/>
          <cell r="CG12"/>
          <cell r="CH12"/>
          <cell r="CI12"/>
          <cell r="CJ12"/>
          <cell r="CK12"/>
          <cell r="CL12"/>
          <cell r="CM12"/>
          <cell r="CN12"/>
          <cell r="CO12"/>
          <cell r="CP12"/>
          <cell r="CQ12"/>
          <cell r="CR12"/>
          <cell r="CS12"/>
          <cell r="CT12"/>
          <cell r="CU12"/>
          <cell r="CV12"/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F13"/>
          <cell r="G13"/>
          <cell r="H13"/>
          <cell r="I13">
            <v>-466.81500000000005</v>
          </cell>
          <cell r="J13">
            <v>-448.70500000000004</v>
          </cell>
          <cell r="K13">
            <v>-501.08000000000004</v>
          </cell>
          <cell r="L13">
            <v>-540.971</v>
          </cell>
          <cell r="M13">
            <v>-619.11400000000003</v>
          </cell>
          <cell r="N13">
            <v>-650.10599999999999</v>
          </cell>
          <cell r="O13">
            <v>-726.48599999999988</v>
          </cell>
          <cell r="P13">
            <v>-1133.5525421290536</v>
          </cell>
          <cell r="Q13">
            <v>-1414.8881116404293</v>
          </cell>
          <cell r="R13">
            <v>-1664.1121159375652</v>
          </cell>
          <cell r="S13">
            <v>-1877.6712077328493</v>
          </cell>
          <cell r="T13">
            <v>-2111.6503944697442</v>
          </cell>
          <cell r="U13">
            <v>-2388.5269231850971</v>
          </cell>
          <cell r="V13">
            <v>-2639.1926010644215</v>
          </cell>
          <cell r="W13">
            <v>-2852.8767788608047</v>
          </cell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>
            <v>-109.916</v>
          </cell>
          <cell r="AP13">
            <v>-122.021</v>
          </cell>
          <cell r="AQ13">
            <v>-117.96599999999999</v>
          </cell>
          <cell r="AR13">
            <v>-116.91200000000001</v>
          </cell>
          <cell r="AS13">
            <v>-115.364</v>
          </cell>
          <cell r="AT13">
            <v>-115.37</v>
          </cell>
          <cell r="AU13">
            <v>-119.681</v>
          </cell>
          <cell r="AV13">
            <v>-98.29</v>
          </cell>
          <cell r="AW13">
            <v>-116.39700000000001</v>
          </cell>
          <cell r="AX13">
            <v>-122.988</v>
          </cell>
          <cell r="AY13">
            <v>-127.749</v>
          </cell>
          <cell r="AZ13">
            <v>-133.946</v>
          </cell>
          <cell r="BA13">
            <v>-128.80099999999999</v>
          </cell>
          <cell r="BB13">
            <v>-132.40100000000001</v>
          </cell>
          <cell r="BC13">
            <v>-135.96</v>
          </cell>
          <cell r="BD13">
            <v>-143.809</v>
          </cell>
          <cell r="BE13">
            <v>-142.708</v>
          </cell>
          <cell r="BF13">
            <v>-152.62200000000001</v>
          </cell>
          <cell r="BG13">
            <v>-159.27600000000001</v>
          </cell>
          <cell r="BH13">
            <v>-164.50800000000001</v>
          </cell>
          <cell r="BI13">
            <v>-149.756</v>
          </cell>
          <cell r="BJ13">
            <v>-158.614</v>
          </cell>
          <cell r="BK13">
            <v>-164.98099999999999</v>
          </cell>
          <cell r="BL13">
            <v>-176.755</v>
          </cell>
          <cell r="BM13">
            <v>-160.13200000000001</v>
          </cell>
          <cell r="BN13">
            <v>-166.84</v>
          </cell>
          <cell r="BO13">
            <v>-191.68899999999999</v>
          </cell>
          <cell r="BP13">
            <v>-207.82499999999999</v>
          </cell>
          <cell r="BQ13">
            <v>-232.685</v>
          </cell>
          <cell r="BR13">
            <v>-260.44</v>
          </cell>
          <cell r="BS13">
            <v>-304.37582252935846</v>
          </cell>
          <cell r="BT13">
            <v>-336.05171959969516</v>
          </cell>
          <cell r="BU13">
            <v>-334.46845487736095</v>
          </cell>
          <cell r="BV13">
            <v>-339.52467234911148</v>
          </cell>
          <cell r="BW13">
            <v>-356.66664385932842</v>
          </cell>
          <cell r="BX13">
            <v>-384.22834055462835</v>
          </cell>
          <cell r="BY13">
            <v>-387.84240191414432</v>
          </cell>
          <cell r="BZ13">
            <v>-415.23390084784603</v>
          </cell>
          <cell r="CA13">
            <v>-432.99165118551485</v>
          </cell>
          <cell r="CB13">
            <v>-428.04416199006016</v>
          </cell>
          <cell r="CC13">
            <v>-422.47602173989117</v>
          </cell>
          <cell r="CD13">
            <v>-450.64108985588382</v>
          </cell>
          <cell r="CE13">
            <v>-488.19451401054084</v>
          </cell>
          <cell r="CF13">
            <v>-516.35958212653361</v>
          </cell>
          <cell r="CG13">
            <v>-475.12133875569248</v>
          </cell>
          <cell r="CH13">
            <v>-506.7960946727386</v>
          </cell>
          <cell r="CI13">
            <v>-549.02910256213352</v>
          </cell>
          <cell r="CJ13">
            <v>-580.70385847917976</v>
          </cell>
          <cell r="CK13">
            <v>-537.41855771664677</v>
          </cell>
          <cell r="CL13">
            <v>-573.24646156442327</v>
          </cell>
          <cell r="CM13">
            <v>-621.01700002812527</v>
          </cell>
          <cell r="CN13">
            <v>-656.84490387590176</v>
          </cell>
          <cell r="CO13">
            <v>-593.8183352394949</v>
          </cell>
          <cell r="CP13">
            <v>-633.40622425546121</v>
          </cell>
          <cell r="CQ13">
            <v>-686.19007627674955</v>
          </cell>
          <cell r="CR13">
            <v>-725.77796529271598</v>
          </cell>
          <cell r="CS13">
            <v>-641.89727524368095</v>
          </cell>
          <cell r="CT13">
            <v>-684.69042692659309</v>
          </cell>
          <cell r="CU13">
            <v>-741.74796250380928</v>
          </cell>
          <cell r="CV13">
            <v>-784.541114186721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F14"/>
          <cell r="G14"/>
          <cell r="H14"/>
          <cell r="I14">
            <v>-62.154999999999987</v>
          </cell>
          <cell r="J14">
            <v>-64.635000000000005</v>
          </cell>
          <cell r="K14">
            <v>-62.882000000000005</v>
          </cell>
          <cell r="L14">
            <v>-66.316000000000003</v>
          </cell>
          <cell r="M14">
            <v>-85.361999999999995</v>
          </cell>
          <cell r="N14">
            <v>-113.35278291346276</v>
          </cell>
          <cell r="O14">
            <v>-169.30799999999999</v>
          </cell>
          <cell r="P14">
            <v>-157.57459999999998</v>
          </cell>
          <cell r="Q14">
            <v>-173.33206000000001</v>
          </cell>
          <cell r="R14">
            <v>-187.1986248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>
            <v>-10.590852854138372</v>
          </cell>
          <cell r="AP14">
            <v>-17.286147145861626</v>
          </cell>
          <cell r="AQ14">
            <v>-15.108000000000001</v>
          </cell>
          <cell r="AR14">
            <v>-19.169999999999998</v>
          </cell>
          <cell r="AS14">
            <v>-12.792999999999999</v>
          </cell>
          <cell r="AT14">
            <v>-21.282</v>
          </cell>
          <cell r="AU14">
            <v>-17.731999999999999</v>
          </cell>
          <cell r="AV14">
            <v>-12.827999999999999</v>
          </cell>
          <cell r="AW14">
            <v>-12.745835675365644</v>
          </cell>
          <cell r="AX14">
            <v>-14.036164324634356</v>
          </cell>
          <cell r="AY14">
            <v>-16.72915703971119</v>
          </cell>
          <cell r="AZ14">
            <v>-19.370842960288808</v>
          </cell>
          <cell r="BA14">
            <v>-12.153254779500362</v>
          </cell>
          <cell r="BB14">
            <v>-14.833745220499639</v>
          </cell>
          <cell r="BC14">
            <v>-17.452321832125733</v>
          </cell>
          <cell r="BD14">
            <v>-21.876678167874275</v>
          </cell>
          <cell r="BE14">
            <v>-15.85939768313802</v>
          </cell>
          <cell r="BF14">
            <v>-21.208602316861985</v>
          </cell>
          <cell r="BG14">
            <v>-21.746217086537236</v>
          </cell>
          <cell r="BH14">
            <v>-26.547782913462765</v>
          </cell>
          <cell r="BI14">
            <v>-19.455782913462762</v>
          </cell>
          <cell r="BJ14">
            <v>-21.351999999999997</v>
          </cell>
          <cell r="BK14">
            <v>-26.183999999999997</v>
          </cell>
          <cell r="BL14">
            <v>-46.361000000000004</v>
          </cell>
          <cell r="BM14">
            <v>-46.462000000000003</v>
          </cell>
          <cell r="BN14">
            <v>-37.512</v>
          </cell>
          <cell r="BO14">
            <v>-49.2</v>
          </cell>
          <cell r="BP14">
            <v>-36.134</v>
          </cell>
          <cell r="BQ14">
            <v>-32.001999999999995</v>
          </cell>
          <cell r="BR14">
            <v>-18.404999999999998</v>
          </cell>
          <cell r="BS14">
            <v>-56.58</v>
          </cell>
          <cell r="BT14">
            <v>-50.587599999999995</v>
          </cell>
          <cell r="BU14">
            <v>-35.202199999999998</v>
          </cell>
          <cell r="BV14">
            <v>-20.2455</v>
          </cell>
          <cell r="BW14">
            <v>-62.238000000000007</v>
          </cell>
          <cell r="BX14">
            <v>-55.646360000000001</v>
          </cell>
          <cell r="BY14">
            <v>-38.018376000000004</v>
          </cell>
          <cell r="BZ14">
            <v>-21.86514</v>
          </cell>
          <cell r="CA14">
            <v>-67.217040000000011</v>
          </cell>
          <cell r="CB14">
            <v>-60.098068800000007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F15"/>
          <cell r="G15"/>
          <cell r="H15"/>
          <cell r="I15">
            <v>-528.97</v>
          </cell>
          <cell r="J15">
            <v>-513.34</v>
          </cell>
          <cell r="K15">
            <v>-563.96199999999999</v>
          </cell>
          <cell r="L15">
            <v>-607.28700000000003</v>
          </cell>
          <cell r="M15">
            <v>-704.476</v>
          </cell>
          <cell r="N15">
            <v>-763.45878291346276</v>
          </cell>
          <cell r="O15">
            <v>-895.79399999999987</v>
          </cell>
          <cell r="P15">
            <v>-1291.1271421290535</v>
          </cell>
          <cell r="Q15">
            <v>-1588.2201716404293</v>
          </cell>
          <cell r="R15">
            <v>-1851.3107407375653</v>
          </cell>
          <cell r="S15">
            <v>-1877.6712077328493</v>
          </cell>
          <cell r="T15">
            <v>-2111.6503944697442</v>
          </cell>
          <cell r="U15">
            <v>-2388.5269231850971</v>
          </cell>
          <cell r="V15">
            <v>-2639.1926010644215</v>
          </cell>
          <cell r="W15">
            <v>-2852.8767788608047</v>
          </cell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>
            <v>-120.50685285413837</v>
          </cell>
          <cell r="AP15">
            <v>-139.30714714586162</v>
          </cell>
          <cell r="AQ15">
            <v>-133.07399999999998</v>
          </cell>
          <cell r="AR15">
            <v>-136.08199999999999</v>
          </cell>
          <cell r="AS15">
            <v>-128.15700000000001</v>
          </cell>
          <cell r="AT15">
            <v>-136.65200000000002</v>
          </cell>
          <cell r="AU15">
            <v>-137.41300000000001</v>
          </cell>
          <cell r="AV15">
            <v>-111.11800000000001</v>
          </cell>
          <cell r="AW15">
            <v>-129.14283567536566</v>
          </cell>
          <cell r="AX15">
            <v>-137.02416432463434</v>
          </cell>
          <cell r="AY15">
            <v>-144.47815703971119</v>
          </cell>
          <cell r="AZ15">
            <v>-153.3168429602888</v>
          </cell>
          <cell r="BA15">
            <v>-140.95425477950036</v>
          </cell>
          <cell r="BB15">
            <v>-147.23474522049966</v>
          </cell>
          <cell r="BC15">
            <v>-153.41232183212574</v>
          </cell>
          <cell r="BD15">
            <v>-165.68567816787427</v>
          </cell>
          <cell r="BE15">
            <v>-158.56739768313801</v>
          </cell>
          <cell r="BF15">
            <v>-173.83060231686198</v>
          </cell>
          <cell r="BG15">
            <v>-181.02221708653724</v>
          </cell>
          <cell r="BH15">
            <v>-191.05578291346276</v>
          </cell>
          <cell r="BI15">
            <v>-169.21178291346277</v>
          </cell>
          <cell r="BJ15">
            <v>-179.96600000000001</v>
          </cell>
          <cell r="BK15">
            <v>-191.16499999999999</v>
          </cell>
          <cell r="BL15">
            <v>-223.11599999999999</v>
          </cell>
          <cell r="BM15">
            <v>-206.59399999999999</v>
          </cell>
          <cell r="BN15">
            <v>-204.352</v>
          </cell>
          <cell r="BO15">
            <v>-240.88900000000001</v>
          </cell>
          <cell r="BP15">
            <v>-243.959</v>
          </cell>
          <cell r="BQ15">
            <v>-264.68700000000001</v>
          </cell>
          <cell r="BR15">
            <v>-278.84499999999997</v>
          </cell>
          <cell r="BS15">
            <v>-360.95582252935844</v>
          </cell>
          <cell r="BT15">
            <v>-386.63931959969517</v>
          </cell>
          <cell r="BU15">
            <v>-369.67065487736096</v>
          </cell>
          <cell r="BV15">
            <v>-359.77017234911148</v>
          </cell>
          <cell r="BW15">
            <v>-418.90464385932842</v>
          </cell>
          <cell r="BX15">
            <v>-439.87470055462836</v>
          </cell>
          <cell r="BY15">
            <v>-425.86077791414431</v>
          </cell>
          <cell r="BZ15">
            <v>-437.09904084784603</v>
          </cell>
          <cell r="CA15">
            <v>-500.20869118551485</v>
          </cell>
          <cell r="CB15">
            <v>-488.14223079006018</v>
          </cell>
          <cell r="CC15">
            <v>-422.47602173989117</v>
          </cell>
          <cell r="CD15">
            <v>-450.64108985588382</v>
          </cell>
          <cell r="CE15">
            <v>-488.19451401054084</v>
          </cell>
          <cell r="CF15">
            <v>-516.35958212653361</v>
          </cell>
          <cell r="CG15">
            <v>-475.12133875569248</v>
          </cell>
          <cell r="CH15">
            <v>-506.7960946727386</v>
          </cell>
          <cell r="CI15">
            <v>-549.02910256213352</v>
          </cell>
          <cell r="CJ15">
            <v>-580.70385847917976</v>
          </cell>
          <cell r="CK15">
            <v>-537.41855771664677</v>
          </cell>
          <cell r="CL15">
            <v>-573.24646156442327</v>
          </cell>
          <cell r="CM15">
            <v>-621.01700002812527</v>
          </cell>
          <cell r="CN15">
            <v>-656.84490387590176</v>
          </cell>
          <cell r="CO15">
            <v>-593.8183352394949</v>
          </cell>
          <cell r="CP15">
            <v>-633.40622425546121</v>
          </cell>
          <cell r="CQ15">
            <v>-686.19007627674955</v>
          </cell>
          <cell r="CR15">
            <v>-725.77796529271598</v>
          </cell>
          <cell r="CS15">
            <v>-641.89727524368095</v>
          </cell>
          <cell r="CT15">
            <v>-684.69042692659309</v>
          </cell>
          <cell r="CU15">
            <v>-741.74796250380928</v>
          </cell>
          <cell r="CV15">
            <v>-784.5411141867213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F16"/>
          <cell r="G16"/>
          <cell r="H16"/>
          <cell r="I16">
            <v>-30.103999999999999</v>
          </cell>
          <cell r="J16">
            <v>-47.512</v>
          </cell>
          <cell r="K16">
            <v>-41.335999999999999</v>
          </cell>
          <cell r="L16">
            <v>-49.588999999999992</v>
          </cell>
          <cell r="M16">
            <v>-44.731999999999999</v>
          </cell>
          <cell r="N16">
            <v>-65.271217086537234</v>
          </cell>
          <cell r="O16">
            <v>-100</v>
          </cell>
          <cell r="P16">
            <v>-122.5</v>
          </cell>
          <cell r="Q16">
            <v>-140.875</v>
          </cell>
          <cell r="R16">
            <v>-159.1887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>
            <v>-5.7951471458616277</v>
          </cell>
          <cell r="AP16">
            <v>-8.0588528541383724</v>
          </cell>
          <cell r="AQ16">
            <v>-8.1999999999999993</v>
          </cell>
          <cell r="AR16">
            <v>-8.0500000000000007</v>
          </cell>
          <cell r="AS16">
            <v>-11</v>
          </cell>
          <cell r="AT16">
            <v>-9.0719999999999992</v>
          </cell>
          <cell r="AU16">
            <v>-10.3</v>
          </cell>
          <cell r="AV16">
            <v>-17.14</v>
          </cell>
          <cell r="AW16">
            <v>-10.487164324634357</v>
          </cell>
          <cell r="AX16">
            <v>-11.548835675365645</v>
          </cell>
          <cell r="AY16">
            <v>-8.9438429602888085</v>
          </cell>
          <cell r="AZ16">
            <v>-10.356157039711192</v>
          </cell>
          <cell r="BA16">
            <v>-10.271745220499639</v>
          </cell>
          <cell r="BB16">
            <v>-12.53725477950036</v>
          </cell>
          <cell r="BC16">
            <v>-11.883678167874267</v>
          </cell>
          <cell r="BD16">
            <v>-14.89632183212573</v>
          </cell>
          <cell r="BE16">
            <v>-9.5876023168619788</v>
          </cell>
          <cell r="BF16">
            <v>-12.821397683138018</v>
          </cell>
          <cell r="BG16">
            <v>-10.051782913462763</v>
          </cell>
          <cell r="BH16">
            <v>-12.271217086537238</v>
          </cell>
          <cell r="BI16">
            <v>-12.271217086537238</v>
          </cell>
          <cell r="BJ16">
            <v>-14</v>
          </cell>
          <cell r="BK16">
            <v>-14</v>
          </cell>
          <cell r="BL16">
            <v>-25</v>
          </cell>
          <cell r="BM16">
            <v>-25</v>
          </cell>
          <cell r="BN16">
            <v>-25</v>
          </cell>
          <cell r="BO16">
            <v>-25</v>
          </cell>
          <cell r="BP16">
            <v>-25</v>
          </cell>
          <cell r="BQ16">
            <v>-27.500000000000004</v>
          </cell>
          <cell r="BR16">
            <v>-27.500000000000004</v>
          </cell>
          <cell r="BS16">
            <v>-30</v>
          </cell>
          <cell r="BT16">
            <v>-37.5</v>
          </cell>
          <cell r="BU16">
            <v>-31.625</v>
          </cell>
          <cell r="BV16">
            <v>-31.625</v>
          </cell>
          <cell r="BW16">
            <v>-34.5</v>
          </cell>
          <cell r="BX16">
            <v>-43.125</v>
          </cell>
          <cell r="BY16">
            <v>-35.736249999999998</v>
          </cell>
          <cell r="BZ16">
            <v>-35.736249999999998</v>
          </cell>
          <cell r="CA16">
            <v>-38.984999999999999</v>
          </cell>
          <cell r="CB16">
            <v>-48.731249999999996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  <cell r="BC17"/>
          <cell r="BD17"/>
          <cell r="BE17"/>
          <cell r="BF17"/>
          <cell r="BG17"/>
          <cell r="BH17"/>
          <cell r="BI17"/>
          <cell r="BJ17"/>
          <cell r="BK17"/>
          <cell r="BL17"/>
          <cell r="BM17"/>
          <cell r="BN17"/>
          <cell r="BO17"/>
          <cell r="BP17"/>
          <cell r="BQ17"/>
          <cell r="BR17"/>
          <cell r="BS17"/>
          <cell r="BT17"/>
          <cell r="BU17"/>
          <cell r="BV17"/>
          <cell r="BW17"/>
          <cell r="BX17"/>
          <cell r="BY17"/>
          <cell r="BZ17"/>
          <cell r="CA17"/>
          <cell r="CB17"/>
          <cell r="CC17"/>
          <cell r="CD17"/>
          <cell r="CE17"/>
          <cell r="CF17"/>
          <cell r="CG17"/>
          <cell r="CH17"/>
          <cell r="CI17"/>
          <cell r="CJ17"/>
          <cell r="CK17"/>
          <cell r="CL17"/>
          <cell r="CM17"/>
          <cell r="CN17"/>
          <cell r="CO17"/>
          <cell r="CP17"/>
          <cell r="CQ17"/>
          <cell r="CR17"/>
          <cell r="CS17"/>
          <cell r="CT17"/>
          <cell r="CU17"/>
          <cell r="CV17"/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F18"/>
          <cell r="G18"/>
          <cell r="H18"/>
          <cell r="I18">
            <v>-559.07400000000007</v>
          </cell>
          <cell r="J18">
            <v>-560.85200000000009</v>
          </cell>
          <cell r="K18">
            <v>-605.298</v>
          </cell>
          <cell r="L18">
            <v>-656.87599999999998</v>
          </cell>
          <cell r="M18">
            <v>-749.20799999999997</v>
          </cell>
          <cell r="N18">
            <v>-828.73</v>
          </cell>
          <cell r="O18">
            <v>-995.79399999999987</v>
          </cell>
          <cell r="P18">
            <v>-1413.6271421290535</v>
          </cell>
          <cell r="Q18">
            <v>-1729.0951716404293</v>
          </cell>
          <cell r="R18">
            <v>-2010.4994907375653</v>
          </cell>
          <cell r="S18">
            <v>-2244.8418250208492</v>
          </cell>
          <cell r="T18">
            <v>-2498.2810544740082</v>
          </cell>
          <cell r="U18">
            <v>-2794.4891161895739</v>
          </cell>
          <cell r="V18">
            <v>-3065.4529037191223</v>
          </cell>
          <cell r="W18">
            <v>-3300.4500966482406</v>
          </cell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>
            <v>-126.30200000000001</v>
          </cell>
          <cell r="AP18">
            <v>-147.36599999999999</v>
          </cell>
          <cell r="AQ18">
            <v>-141.27399999999994</v>
          </cell>
          <cell r="AR18">
            <v>-144.13200000000001</v>
          </cell>
          <cell r="AS18">
            <v>-139.15700000000001</v>
          </cell>
          <cell r="AT18">
            <v>-145.72400000000002</v>
          </cell>
          <cell r="AU18">
            <v>-147.71300000000002</v>
          </cell>
          <cell r="AV18">
            <v>-128.25800000000001</v>
          </cell>
          <cell r="AW18">
            <v>-139.63000000000002</v>
          </cell>
          <cell r="AX18">
            <v>-148.57299999999998</v>
          </cell>
          <cell r="AY18">
            <v>-153.422</v>
          </cell>
          <cell r="AZ18">
            <v>-163.67300000000003</v>
          </cell>
          <cell r="BA18">
            <v>-151.226</v>
          </cell>
          <cell r="BB18">
            <v>-159.77200000000002</v>
          </cell>
          <cell r="BC18">
            <v>-165.29600000000005</v>
          </cell>
          <cell r="BD18">
            <v>-180.58200000000002</v>
          </cell>
          <cell r="BE18">
            <v>-168.155</v>
          </cell>
          <cell r="BF18">
            <v>-186.65200000000002</v>
          </cell>
          <cell r="BG18">
            <v>-191.07400000000001</v>
          </cell>
          <cell r="BH18">
            <v>-203.327</v>
          </cell>
          <cell r="BI18">
            <v>-181.48299999999998</v>
          </cell>
          <cell r="BJ18">
            <v>-193.96599999999998</v>
          </cell>
          <cell r="BK18">
            <v>-205.16499999999999</v>
          </cell>
          <cell r="BL18">
            <v>-248.11599999999999</v>
          </cell>
          <cell r="BM18">
            <v>-231.59399999999999</v>
          </cell>
          <cell r="BN18">
            <v>-229.35199999999998</v>
          </cell>
          <cell r="BO18">
            <v>-265.88900000000001</v>
          </cell>
          <cell r="BP18">
            <v>-268.959</v>
          </cell>
          <cell r="BQ18">
            <v>-292.18700000000001</v>
          </cell>
          <cell r="BR18">
            <v>-306.34499999999997</v>
          </cell>
          <cell r="BS18">
            <v>-390.95582252935844</v>
          </cell>
          <cell r="BT18">
            <v>-424.13931959969511</v>
          </cell>
          <cell r="BU18">
            <v>-401.29565487736102</v>
          </cell>
          <cell r="BV18">
            <v>-391.39517234911153</v>
          </cell>
          <cell r="BW18">
            <v>-453.40464385932847</v>
          </cell>
          <cell r="BX18">
            <v>-482.99970055462836</v>
          </cell>
          <cell r="BY18">
            <v>-461.59702791414429</v>
          </cell>
          <cell r="BZ18">
            <v>-472.83529084784595</v>
          </cell>
          <cell r="CA18">
            <v>-539.19369118551481</v>
          </cell>
          <cell r="CB18">
            <v>-536.87348079006017</v>
          </cell>
          <cell r="CC18">
            <v>-422.47602173989122</v>
          </cell>
          <cell r="CD18">
            <v>-450.64108985588376</v>
          </cell>
          <cell r="CE18">
            <v>-488.19451401054084</v>
          </cell>
          <cell r="CF18">
            <v>-516.35958212653361</v>
          </cell>
          <cell r="CG18">
            <v>-475.12133875569253</v>
          </cell>
          <cell r="CH18">
            <v>-506.79609467273855</v>
          </cell>
          <cell r="CI18">
            <v>-549.02910256213352</v>
          </cell>
          <cell r="CJ18">
            <v>-580.70385847917976</v>
          </cell>
          <cell r="CK18">
            <v>-537.41855771664666</v>
          </cell>
          <cell r="CL18">
            <v>-573.24646156442327</v>
          </cell>
          <cell r="CM18">
            <v>-621.01700002812527</v>
          </cell>
          <cell r="CN18">
            <v>-656.84490387590188</v>
          </cell>
          <cell r="CO18">
            <v>-593.81833523949479</v>
          </cell>
          <cell r="CP18">
            <v>-633.40622425546132</v>
          </cell>
          <cell r="CQ18">
            <v>-686.19007627674955</v>
          </cell>
          <cell r="CR18">
            <v>-725.77796529271598</v>
          </cell>
          <cell r="CS18">
            <v>-641.89727524368084</v>
          </cell>
          <cell r="CT18">
            <v>-684.6904269265932</v>
          </cell>
          <cell r="CU18">
            <v>-741.74796250380928</v>
          </cell>
          <cell r="CV18">
            <v>-784.5411141867213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F19"/>
          <cell r="G19"/>
          <cell r="H19"/>
          <cell r="I19">
            <v>-475.30700000000007</v>
          </cell>
          <cell r="J19">
            <v>-482.51200000000006</v>
          </cell>
          <cell r="K19">
            <v>-520.88400000000001</v>
          </cell>
          <cell r="L19">
            <v>-552.9</v>
          </cell>
          <cell r="M19">
            <v>-630.01499999999999</v>
          </cell>
          <cell r="N19">
            <v>-700.01900000000001</v>
          </cell>
          <cell r="O19">
            <v>-789.43999999999983</v>
          </cell>
          <cell r="P19">
            <v>-1073.0611240933392</v>
          </cell>
          <cell r="Q19">
            <v>-1266.4090132475721</v>
          </cell>
          <cell r="R19">
            <v>-1395.5045585947082</v>
          </cell>
          <cell r="S19">
            <v>-1072.7553009868177</v>
          </cell>
          <cell r="T19">
            <v>-1183.077077444304</v>
          </cell>
          <cell r="U19">
            <v>-1346.772098780335</v>
          </cell>
          <cell r="V19">
            <v>-1460.1974115366436</v>
          </cell>
          <cell r="W19">
            <v>-1715.5704463227228</v>
          </cell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>
            <v>-104.90600000000001</v>
          </cell>
          <cell r="AP19">
            <v>-125.96999999999998</v>
          </cell>
          <cell r="AQ19">
            <v>-120.78649999999996</v>
          </cell>
          <cell r="AR19">
            <v>-123.64449999999999</v>
          </cell>
          <cell r="AS19">
            <v>-120.45550000000001</v>
          </cell>
          <cell r="AT19">
            <v>-127.02250000000002</v>
          </cell>
          <cell r="AU19">
            <v>-127.24450000000002</v>
          </cell>
          <cell r="AV19">
            <v>-107.7895</v>
          </cell>
          <cell r="AW19">
            <v>-119.59900000000002</v>
          </cell>
          <cell r="AX19">
            <v>-128.54199999999997</v>
          </cell>
          <cell r="AY19">
            <v>-131.24600000000001</v>
          </cell>
          <cell r="AZ19">
            <v>-141.49700000000001</v>
          </cell>
          <cell r="BA19">
            <v>-127.685</v>
          </cell>
          <cell r="BB19">
            <v>-134.61900000000003</v>
          </cell>
          <cell r="BC19">
            <v>-137.58400000000003</v>
          </cell>
          <cell r="BD19">
            <v>-153.012</v>
          </cell>
          <cell r="BE19">
            <v>-137.977</v>
          </cell>
          <cell r="BF19">
            <v>-157.18900000000002</v>
          </cell>
          <cell r="BG19">
            <v>-160.64500000000001</v>
          </cell>
          <cell r="BH19">
            <v>-174.20400000000001</v>
          </cell>
          <cell r="BI19">
            <v>-150.94999999999999</v>
          </cell>
          <cell r="BJ19">
            <v>-161.35599999999999</v>
          </cell>
          <cell r="BK19">
            <v>-179.351</v>
          </cell>
          <cell r="BL19">
            <v>-208.36199999999999</v>
          </cell>
          <cell r="BM19">
            <v>-185.97800000000001</v>
          </cell>
          <cell r="BN19">
            <v>-181.773</v>
          </cell>
          <cell r="BO19">
            <v>-209.09800000000001</v>
          </cell>
          <cell r="BP19">
            <v>-212.59100000000001</v>
          </cell>
          <cell r="BQ19">
            <v>-221.029</v>
          </cell>
          <cell r="BR19">
            <v>-227.55899999999997</v>
          </cell>
          <cell r="BS19">
            <v>-304.06964145792989</v>
          </cell>
          <cell r="BT19">
            <v>-320.40348263540943</v>
          </cell>
          <cell r="BU19">
            <v>-296.8791104130753</v>
          </cell>
          <cell r="BV19">
            <v>-286.37848163482579</v>
          </cell>
          <cell r="BW19">
            <v>-336.75046618075703</v>
          </cell>
          <cell r="BX19">
            <v>-346.40095501891409</v>
          </cell>
          <cell r="BY19">
            <v>-318.32103237843</v>
          </cell>
          <cell r="BZ19">
            <v>-320.58809531213171</v>
          </cell>
          <cell r="CA19">
            <v>-380.15014564980055</v>
          </cell>
          <cell r="CB19">
            <v>-376.44528525434589</v>
          </cell>
          <cell r="CC19">
            <v>-241.36994272203404</v>
          </cell>
          <cell r="CD19">
            <v>-257.46127223683624</v>
          </cell>
          <cell r="CE19">
            <v>-278.91637825657261</v>
          </cell>
          <cell r="CF19">
            <v>-295.0077077713749</v>
          </cell>
          <cell r="CG19">
            <v>-266.19234242496844</v>
          </cell>
          <cell r="CH19">
            <v>-283.93849858663299</v>
          </cell>
          <cell r="CI19">
            <v>-307.60004013551907</v>
          </cell>
          <cell r="CJ19">
            <v>-325.34619629718372</v>
          </cell>
          <cell r="CK19">
            <v>-303.02372222557528</v>
          </cell>
          <cell r="CL19">
            <v>-323.22530370728037</v>
          </cell>
          <cell r="CM19">
            <v>-350.16074568288712</v>
          </cell>
          <cell r="CN19">
            <v>-370.36232716459222</v>
          </cell>
          <cell r="CO19">
            <v>-328.54441759574485</v>
          </cell>
          <cell r="CP19">
            <v>-350.44737876879452</v>
          </cell>
          <cell r="CQ19">
            <v>-379.65132699952733</v>
          </cell>
          <cell r="CR19">
            <v>-401.55428817257706</v>
          </cell>
          <cell r="CS19">
            <v>-386.00335042261247</v>
          </cell>
          <cell r="CT19">
            <v>-411.73690711745343</v>
          </cell>
          <cell r="CU19">
            <v>-446.04831604390802</v>
          </cell>
          <cell r="CV19">
            <v>-471.78187273874875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F20"/>
          <cell r="G20"/>
          <cell r="H20"/>
          <cell r="I20">
            <v>189.27899999999997</v>
          </cell>
          <cell r="J20">
            <v>167.6189999999998</v>
          </cell>
          <cell r="K20">
            <v>200.54400000000007</v>
          </cell>
          <cell r="L20">
            <v>255.24799999999991</v>
          </cell>
          <cell r="M20">
            <v>300.25399999999996</v>
          </cell>
          <cell r="N20">
            <v>232.54799999999989</v>
          </cell>
          <cell r="O20">
            <v>171.83900000000014</v>
          </cell>
          <cell r="P20">
            <v>435.06086666986147</v>
          </cell>
          <cell r="Q20">
            <v>639.78544111196607</v>
          </cell>
          <cell r="R20">
            <v>907.23787978720486</v>
          </cell>
          <cell r="S20">
            <v>1215.1422108775932</v>
          </cell>
          <cell r="T20">
            <v>1475.7947434772432</v>
          </cell>
          <cell r="U20">
            <v>1716.6941048385274</v>
          </cell>
          <cell r="V20">
            <v>1977.3250361780979</v>
          </cell>
          <cell r="W20">
            <v>2103.0274737205045</v>
          </cell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>
            <v>42.668999999999997</v>
          </cell>
          <cell r="AP20">
            <v>50.91</v>
          </cell>
          <cell r="AQ20">
            <v>53.21550000000002</v>
          </cell>
          <cell r="AR20">
            <v>42.48449999999999</v>
          </cell>
          <cell r="AS20">
            <v>45.632499999999993</v>
          </cell>
          <cell r="AT20">
            <v>45.261499999999984</v>
          </cell>
          <cell r="AU20">
            <v>45.112500000000004</v>
          </cell>
          <cell r="AV20">
            <v>31.612499999999983</v>
          </cell>
          <cell r="AW20">
            <v>44.826999999999984</v>
          </cell>
          <cell r="AX20">
            <v>49.150000000000006</v>
          </cell>
          <cell r="AY20">
            <v>54.037999999999997</v>
          </cell>
          <cell r="AZ20">
            <v>52.529000000000011</v>
          </cell>
          <cell r="BA20">
            <v>55.551000000000002</v>
          </cell>
          <cell r="BB20">
            <v>63.449000000000005</v>
          </cell>
          <cell r="BC20">
            <v>72.343999999999994</v>
          </cell>
          <cell r="BD20">
            <v>63.904000000000003</v>
          </cell>
          <cell r="BE20">
            <v>72.115999999999985</v>
          </cell>
          <cell r="BF20">
            <v>72.678999999999974</v>
          </cell>
          <cell r="BG20">
            <v>80.576999999999998</v>
          </cell>
          <cell r="BH20">
            <v>74.882000000000005</v>
          </cell>
          <cell r="BI20">
            <v>69.802999999999983</v>
          </cell>
          <cell r="BJ20">
            <v>68.681000000000012</v>
          </cell>
          <cell r="BK20">
            <v>59.642000000000003</v>
          </cell>
          <cell r="BL20">
            <v>34.42199999999999</v>
          </cell>
          <cell r="BM20">
            <v>16.876000000000005</v>
          </cell>
          <cell r="BN20">
            <v>43.576999999999991</v>
          </cell>
          <cell r="BO20">
            <v>43.882999999999996</v>
          </cell>
          <cell r="BP20">
            <v>67.503000000000014</v>
          </cell>
          <cell r="BQ20">
            <v>83.814000000000021</v>
          </cell>
          <cell r="BR20">
            <v>118.55100000000002</v>
          </cell>
          <cell r="BS20">
            <v>106.12636492059782</v>
          </cell>
          <cell r="BT20">
            <v>126.56950174926355</v>
          </cell>
          <cell r="BU20">
            <v>148.91669737677702</v>
          </cell>
          <cell r="BV20">
            <v>175.07057939181129</v>
          </cell>
          <cell r="BW20">
            <v>147.26378923495571</v>
          </cell>
          <cell r="BX20">
            <v>168.53437510842213</v>
          </cell>
          <cell r="BY20">
            <v>202.58726707247351</v>
          </cell>
          <cell r="BZ20">
            <v>249.24760366214053</v>
          </cell>
          <cell r="CA20">
            <v>225.95491939815236</v>
          </cell>
          <cell r="CB20">
            <v>229.44808965443826</v>
          </cell>
          <cell r="CC20">
            <v>273.40699744745848</v>
          </cell>
          <cell r="CD20">
            <v>291.63413061062238</v>
          </cell>
          <cell r="CE20">
            <v>315.9369748281743</v>
          </cell>
          <cell r="CF20">
            <v>334.1641079913382</v>
          </cell>
          <cell r="CG20">
            <v>332.05381728237967</v>
          </cell>
          <cell r="CH20">
            <v>354.19073843453833</v>
          </cell>
          <cell r="CI20">
            <v>383.7066333040832</v>
          </cell>
          <cell r="CJ20">
            <v>405.84355445624192</v>
          </cell>
          <cell r="CK20">
            <v>386.25617358866862</v>
          </cell>
          <cell r="CL20">
            <v>412.00658516124651</v>
          </cell>
          <cell r="CM20">
            <v>446.34046725801716</v>
          </cell>
          <cell r="CN20">
            <v>472.09087883059499</v>
          </cell>
          <cell r="CO20">
            <v>444.89813314007205</v>
          </cell>
          <cell r="CP20">
            <v>474.55800868274349</v>
          </cell>
          <cell r="CQ20">
            <v>514.1045094063054</v>
          </cell>
          <cell r="CR20">
            <v>543.76438494897695</v>
          </cell>
          <cell r="CS20">
            <v>473.18118158711343</v>
          </cell>
          <cell r="CT20">
            <v>504.72659369292103</v>
          </cell>
          <cell r="CU20">
            <v>546.78714316733112</v>
          </cell>
          <cell r="CV20">
            <v>578.33255527313872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F21"/>
          <cell r="G21"/>
          <cell r="H21"/>
          <cell r="I21">
            <v>-71.613</v>
          </cell>
          <cell r="J21">
            <v>-73.879000000000005</v>
          </cell>
          <cell r="K21">
            <v>-80.594999999999999</v>
          </cell>
          <cell r="L21">
            <v>-100.736</v>
          </cell>
          <cell r="M21">
            <v>-116.187</v>
          </cell>
          <cell r="N21">
            <v>-125.40439999999998</v>
          </cell>
          <cell r="O21">
            <v>-202.71674000000002</v>
          </cell>
          <cell r="P21">
            <v>-336.56503203571424</v>
          </cell>
          <cell r="Q21">
            <v>-458.28507379285713</v>
          </cell>
          <cell r="R21">
            <v>-610.1537390828571</v>
          </cell>
          <cell r="S21">
            <v>-800.0747136860316</v>
          </cell>
          <cell r="T21">
            <v>-923.73212396544011</v>
          </cell>
          <cell r="U21">
            <v>-1036.9136313447621</v>
          </cell>
          <cell r="V21">
            <v>-1174.1539964677779</v>
          </cell>
          <cell r="W21">
            <v>-1132.4651394780819</v>
          </cell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>
            <v>-16.763999999999999</v>
          </cell>
          <cell r="AP21">
            <v>-16.763999999999999</v>
          </cell>
          <cell r="AQ21">
            <v>-19.042500000000004</v>
          </cell>
          <cell r="AR21">
            <v>-19.042500000000004</v>
          </cell>
          <cell r="AS21">
            <v>-17.474499999999999</v>
          </cell>
          <cell r="AT21">
            <v>-17.474499999999999</v>
          </cell>
          <cell r="AU21">
            <v>-19.465000000000003</v>
          </cell>
          <cell r="AV21">
            <v>-19.465000000000003</v>
          </cell>
          <cell r="AW21">
            <v>-18.711500000000001</v>
          </cell>
          <cell r="AX21">
            <v>-18.711500000000001</v>
          </cell>
          <cell r="AY21">
            <v>-21.585999999999999</v>
          </cell>
          <cell r="AZ21">
            <v>-21.585999999999999</v>
          </cell>
          <cell r="BA21">
            <v>-22.731000000000002</v>
          </cell>
          <cell r="BB21">
            <v>-24.343</v>
          </cell>
          <cell r="BC21">
            <v>-26.902000000000001</v>
          </cell>
          <cell r="BD21">
            <v>-26.760000000000009</v>
          </cell>
          <cell r="BE21">
            <v>-29.426500000000001</v>
          </cell>
          <cell r="BF21">
            <v>-28.711500000000001</v>
          </cell>
          <cell r="BG21">
            <v>-29.677499999999998</v>
          </cell>
          <cell r="BH21">
            <v>-28.371500000000001</v>
          </cell>
          <cell r="BI21">
            <v>-29.70635</v>
          </cell>
          <cell r="BJ21">
            <v>-31.783349999999999</v>
          </cell>
          <cell r="BK21">
            <v>-24.987349999999999</v>
          </cell>
          <cell r="BL21">
            <v>-38.927349999999997</v>
          </cell>
          <cell r="BM21">
            <v>-44.706685</v>
          </cell>
          <cell r="BN21">
            <v>-46.669685000000001</v>
          </cell>
          <cell r="BO21">
            <v>-55.881684999999997</v>
          </cell>
          <cell r="BP21">
            <v>-55.458685000000003</v>
          </cell>
          <cell r="BQ21">
            <v>-70.157753499999998</v>
          </cell>
          <cell r="BR21">
            <v>-77.785753499999998</v>
          </cell>
          <cell r="BS21">
            <v>-85.88593457142855</v>
          </cell>
          <cell r="BT21">
            <v>-102.73559046428571</v>
          </cell>
          <cell r="BU21">
            <v>-103.3162733142857</v>
          </cell>
          <cell r="BV21">
            <v>-103.9164195642857</v>
          </cell>
          <cell r="BW21">
            <v>-115.55390652857142</v>
          </cell>
          <cell r="BX21">
            <v>-135.49847438571427</v>
          </cell>
          <cell r="BY21">
            <v>-142.06569727071428</v>
          </cell>
          <cell r="BZ21">
            <v>-151.03689727071426</v>
          </cell>
          <cell r="CA21">
            <v>-157.83324727071425</v>
          </cell>
          <cell r="CB21">
            <v>-159.21789727071427</v>
          </cell>
          <cell r="CC21">
            <v>-180.01681057935713</v>
          </cell>
          <cell r="CD21">
            <v>-192.01793128464757</v>
          </cell>
          <cell r="CE21">
            <v>-208.01942555836823</v>
          </cell>
          <cell r="CF21">
            <v>-220.0205462636587</v>
          </cell>
          <cell r="CG21">
            <v>-207.83972789222403</v>
          </cell>
          <cell r="CH21">
            <v>-221.69570975170561</v>
          </cell>
          <cell r="CI21">
            <v>-240.17035223101445</v>
          </cell>
          <cell r="CJ21">
            <v>-254.02633409049605</v>
          </cell>
          <cell r="CK21">
            <v>-233.30556705257146</v>
          </cell>
          <cell r="CL21">
            <v>-248.85927152274289</v>
          </cell>
          <cell r="CM21">
            <v>-269.59754414963817</v>
          </cell>
          <cell r="CN21">
            <v>-285.15124861980956</v>
          </cell>
          <cell r="CO21">
            <v>-264.18464920525003</v>
          </cell>
          <cell r="CP21">
            <v>-281.79695915226671</v>
          </cell>
          <cell r="CQ21">
            <v>-305.28003908162225</v>
          </cell>
          <cell r="CR21">
            <v>-322.89234902863893</v>
          </cell>
          <cell r="CS21">
            <v>-254.80465638256845</v>
          </cell>
          <cell r="CT21">
            <v>-271.79163347473968</v>
          </cell>
          <cell r="CU21">
            <v>-294.44093626430129</v>
          </cell>
          <cell r="CV21">
            <v>-311.42791335647257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F22"/>
          <cell r="G22"/>
          <cell r="H22"/>
          <cell r="I22">
            <v>-12.154</v>
          </cell>
          <cell r="J22">
            <v>-4.4610000000000003</v>
          </cell>
          <cell r="K22">
            <v>-3.819</v>
          </cell>
          <cell r="L22">
            <v>-3.24</v>
          </cell>
          <cell r="M22">
            <v>-3.0059999999999998</v>
          </cell>
          <cell r="N22">
            <v>-3.3066</v>
          </cell>
          <cell r="O22">
            <v>-3.6372600000000004</v>
          </cell>
          <cell r="P22">
            <v>-4.000986000000001</v>
          </cell>
          <cell r="Q22">
            <v>-4.4010846000000017</v>
          </cell>
          <cell r="R22">
            <v>-4.8411930600000019</v>
          </cell>
          <cell r="S22">
            <v>-4.8411930600000019</v>
          </cell>
          <cell r="T22">
            <v>-4.8411930600000019</v>
          </cell>
          <cell r="U22">
            <v>-4.8411930600000019</v>
          </cell>
          <cell r="V22">
            <v>-4.8411930600000019</v>
          </cell>
          <cell r="W22">
            <v>-4.8411930600000019</v>
          </cell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>
            <v>-4.6319999999999997</v>
          </cell>
          <cell r="AP22">
            <v>-4.6319999999999997</v>
          </cell>
          <cell r="AQ22">
            <v>-1.4450000000000003</v>
          </cell>
          <cell r="AR22">
            <v>-1.4450000000000003</v>
          </cell>
          <cell r="AS22">
            <v>-1.2270000000000001</v>
          </cell>
          <cell r="AT22">
            <v>-1.2270000000000001</v>
          </cell>
          <cell r="AU22">
            <v>-1.0034999999999998</v>
          </cell>
          <cell r="AV22">
            <v>-1.0034999999999998</v>
          </cell>
          <cell r="AW22">
            <v>-1.3194999999999999</v>
          </cell>
          <cell r="AX22">
            <v>-1.3194999999999999</v>
          </cell>
          <cell r="AY22">
            <v>-0.59000000000000019</v>
          </cell>
          <cell r="AZ22">
            <v>-0.59000000000000019</v>
          </cell>
          <cell r="BA22">
            <v>-0.81</v>
          </cell>
          <cell r="BB22">
            <v>-0.81</v>
          </cell>
          <cell r="BC22">
            <v>-0.81</v>
          </cell>
          <cell r="BD22">
            <v>-0.81</v>
          </cell>
          <cell r="BE22">
            <v>-0.75149999999999995</v>
          </cell>
          <cell r="BF22">
            <v>-0.75149999999999995</v>
          </cell>
          <cell r="BG22">
            <v>-0.75149999999999995</v>
          </cell>
          <cell r="BH22">
            <v>-0.75149999999999995</v>
          </cell>
          <cell r="BI22">
            <v>-0.82665</v>
          </cell>
          <cell r="BJ22">
            <v>-0.82665</v>
          </cell>
          <cell r="BK22">
            <v>-0.82665</v>
          </cell>
          <cell r="BL22">
            <v>-0.82665</v>
          </cell>
          <cell r="BM22">
            <v>-0.9093150000000001</v>
          </cell>
          <cell r="BN22">
            <v>-0.9093150000000001</v>
          </cell>
          <cell r="BO22">
            <v>-0.9093150000000001</v>
          </cell>
          <cell r="BP22">
            <v>-0.9093150000000001</v>
          </cell>
          <cell r="BQ22">
            <v>-1.0002465000000003</v>
          </cell>
          <cell r="BR22">
            <v>-1.0002465000000003</v>
          </cell>
          <cell r="BS22">
            <v>-1.0002465000000003</v>
          </cell>
          <cell r="BT22">
            <v>-1.0002465000000003</v>
          </cell>
          <cell r="BU22">
            <v>-1.1002711500000004</v>
          </cell>
          <cell r="BV22">
            <v>-1.1002711500000004</v>
          </cell>
          <cell r="BW22">
            <v>-1.1002711500000004</v>
          </cell>
          <cell r="BX22">
            <v>-1.1002711500000004</v>
          </cell>
          <cell r="BY22">
            <v>-1.2102982650000005</v>
          </cell>
          <cell r="BZ22">
            <v>-1.2102982650000005</v>
          </cell>
          <cell r="CA22">
            <v>-1.2102982650000005</v>
          </cell>
          <cell r="CB22">
            <v>-1.2102982650000005</v>
          </cell>
          <cell r="CC22">
            <v>-1.0892684385000004</v>
          </cell>
          <cell r="CD22">
            <v>-1.1618863344000003</v>
          </cell>
          <cell r="CE22">
            <v>-1.2587101956000006</v>
          </cell>
          <cell r="CF22">
            <v>-1.3313280915000005</v>
          </cell>
          <cell r="CG22">
            <v>-1.0892684385000004</v>
          </cell>
          <cell r="CH22">
            <v>-1.1618863344000003</v>
          </cell>
          <cell r="CI22">
            <v>-1.2587101956000006</v>
          </cell>
          <cell r="CJ22">
            <v>-1.3313280915000005</v>
          </cell>
          <cell r="CK22">
            <v>-1.0892684385000004</v>
          </cell>
          <cell r="CL22">
            <v>-1.1618863344000003</v>
          </cell>
          <cell r="CM22">
            <v>-1.2587101956000006</v>
          </cell>
          <cell r="CN22">
            <v>-1.3313280915000005</v>
          </cell>
          <cell r="CO22">
            <v>-1.0892684385000004</v>
          </cell>
          <cell r="CP22">
            <v>-1.1618863344000003</v>
          </cell>
          <cell r="CQ22">
            <v>-1.2587101956000006</v>
          </cell>
          <cell r="CR22">
            <v>-1.3313280915000005</v>
          </cell>
          <cell r="CS22">
            <v>-1.0892684385000004</v>
          </cell>
          <cell r="CT22">
            <v>-1.1618863344000003</v>
          </cell>
          <cell r="CU22">
            <v>-1.2587101956000006</v>
          </cell>
          <cell r="CV22">
            <v>-1.3313280915000005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F23"/>
          <cell r="G23"/>
          <cell r="H23"/>
          <cell r="I23">
            <v>105.51199999999997</v>
          </cell>
          <cell r="J23">
            <v>89.278999999999797</v>
          </cell>
          <cell r="K23">
            <v>116.13000000000007</v>
          </cell>
          <cell r="L23">
            <v>151.27199999999988</v>
          </cell>
          <cell r="M23">
            <v>181.06099999999995</v>
          </cell>
          <cell r="N23">
            <v>103.8369999999999</v>
          </cell>
          <cell r="O23">
            <v>-34.514999999999873</v>
          </cell>
          <cell r="P23">
            <v>94.494848634147232</v>
          </cell>
          <cell r="Q23">
            <v>177.09928271910894</v>
          </cell>
          <cell r="R23">
            <v>292.24294764434774</v>
          </cell>
          <cell r="S23">
            <v>410.22630413156162</v>
          </cell>
          <cell r="T23">
            <v>547.22142645180304</v>
          </cell>
          <cell r="U23">
            <v>674.93928043376536</v>
          </cell>
          <cell r="V23">
            <v>798.32984665031995</v>
          </cell>
          <cell r="W23">
            <v>965.72114118242257</v>
          </cell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>
            <v>21.272999999999996</v>
          </cell>
          <cell r="AP23">
            <v>29.514000000000003</v>
          </cell>
          <cell r="AQ23">
            <v>32.728000000000016</v>
          </cell>
          <cell r="AR23">
            <v>21.996999999999986</v>
          </cell>
          <cell r="AS23">
            <v>26.930999999999994</v>
          </cell>
          <cell r="AT23">
            <v>26.559999999999985</v>
          </cell>
          <cell r="AU23">
            <v>24.644000000000002</v>
          </cell>
          <cell r="AV23">
            <v>11.143999999999981</v>
          </cell>
          <cell r="AW23">
            <v>24.795999999999982</v>
          </cell>
          <cell r="AX23">
            <v>29.119000000000003</v>
          </cell>
          <cell r="AY23">
            <v>31.861999999999998</v>
          </cell>
          <cell r="AZ23">
            <v>30.353000000000012</v>
          </cell>
          <cell r="BA23">
            <v>32.01</v>
          </cell>
          <cell r="BB23">
            <v>38.296000000000006</v>
          </cell>
          <cell r="BC23">
            <v>44.631999999999991</v>
          </cell>
          <cell r="BD23">
            <v>36.333999999999989</v>
          </cell>
          <cell r="BE23">
            <v>41.937999999999981</v>
          </cell>
          <cell r="BF23">
            <v>43.215999999999973</v>
          </cell>
          <cell r="BG23">
            <v>50.148000000000003</v>
          </cell>
          <cell r="BH23">
            <v>45.759000000000007</v>
          </cell>
          <cell r="BI23">
            <v>39.269999999999982</v>
          </cell>
          <cell r="BJ23">
            <v>36.071000000000012</v>
          </cell>
          <cell r="BK23">
            <v>33.828000000000003</v>
          </cell>
          <cell r="BL23">
            <v>-5.332000000000007</v>
          </cell>
          <cell r="BM23">
            <v>-28.739999999999995</v>
          </cell>
          <cell r="BN23">
            <v>-4.0020000000000104</v>
          </cell>
          <cell r="BO23">
            <v>-12.908000000000001</v>
          </cell>
          <cell r="BP23">
            <v>11.135000000000012</v>
          </cell>
          <cell r="BQ23">
            <v>12.656000000000024</v>
          </cell>
          <cell r="BR23">
            <v>39.765000000000015</v>
          </cell>
          <cell r="BS23">
            <v>19.240183849169274</v>
          </cell>
          <cell r="BT23">
            <v>22.833664784977845</v>
          </cell>
          <cell r="BU23">
            <v>44.50015291249133</v>
          </cell>
          <cell r="BV23">
            <v>70.053888677525592</v>
          </cell>
          <cell r="BW23">
            <v>30.609611556384291</v>
          </cell>
          <cell r="BX23">
            <v>31.93562957270785</v>
          </cell>
          <cell r="BY23">
            <v>59.311271536759229</v>
          </cell>
          <cell r="BZ23">
            <v>97.000408126426265</v>
          </cell>
          <cell r="CA23">
            <v>66.911373862438097</v>
          </cell>
          <cell r="CB23">
            <v>69.019894118723983</v>
          </cell>
          <cell r="CC23">
            <v>92.300918429601353</v>
          </cell>
          <cell r="CD23">
            <v>98.45431299157481</v>
          </cell>
          <cell r="CE23">
            <v>106.65883907420607</v>
          </cell>
          <cell r="CF23">
            <v>112.8122336361795</v>
          </cell>
          <cell r="CG23">
            <v>123.12482095165564</v>
          </cell>
          <cell r="CH23">
            <v>131.33314234843272</v>
          </cell>
          <cell r="CI23">
            <v>142.27757087746875</v>
          </cell>
          <cell r="CJ23">
            <v>150.48589227424586</v>
          </cell>
          <cell r="CK23">
            <v>151.86133809759716</v>
          </cell>
          <cell r="CL23">
            <v>161.98542730410361</v>
          </cell>
          <cell r="CM23">
            <v>175.48421291277899</v>
          </cell>
          <cell r="CN23">
            <v>185.60830211928541</v>
          </cell>
          <cell r="CO23">
            <v>179.62421549632202</v>
          </cell>
          <cell r="CP23">
            <v>191.59916319607677</v>
          </cell>
          <cell r="CQ23">
            <v>207.56576012908315</v>
          </cell>
          <cell r="CR23">
            <v>219.54070782883801</v>
          </cell>
          <cell r="CS23">
            <v>217.28725676604498</v>
          </cell>
          <cell r="CT23">
            <v>231.77307388378134</v>
          </cell>
          <cell r="CU23">
            <v>251.08749670742984</v>
          </cell>
          <cell r="CV23">
            <v>265.57331382516617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F24"/>
          <cell r="G24"/>
          <cell r="H24"/>
          <cell r="I24">
            <v>0</v>
          </cell>
          <cell r="J24">
            <v>0.96099999999999974</v>
          </cell>
          <cell r="K24">
            <v>7.056</v>
          </cell>
          <cell r="L24">
            <v>9.6219999999999999</v>
          </cell>
          <cell r="M24">
            <v>9.4440000000000008</v>
          </cell>
          <cell r="N24">
            <v>17.675999999999998</v>
          </cell>
          <cell r="O24">
            <v>10.707000000000001</v>
          </cell>
          <cell r="P24">
            <v>14.124033219162417</v>
          </cell>
          <cell r="Q24">
            <v>8.15418549183339</v>
          </cell>
          <cell r="R24">
            <v>6.4240113532276544</v>
          </cell>
          <cell r="S24">
            <v>4.9439105673445765</v>
          </cell>
          <cell r="T24">
            <v>9.0168493870203434</v>
          </cell>
          <cell r="U24">
            <v>7.2563359516264816</v>
          </cell>
          <cell r="V24">
            <v>10.103442960476279</v>
          </cell>
          <cell r="W24">
            <v>14.302144937629095</v>
          </cell>
          <cell r="X24"/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  <cell r="AM24"/>
          <cell r="AN24"/>
          <cell r="AO24">
            <v>0.98399999999999999</v>
          </cell>
          <cell r="AP24">
            <v>0</v>
          </cell>
          <cell r="AQ24">
            <v>0</v>
          </cell>
          <cell r="AR24">
            <v>0</v>
          </cell>
          <cell r="AS24">
            <v>1.208</v>
          </cell>
          <cell r="AT24">
            <v>1.083</v>
          </cell>
          <cell r="AU24">
            <v>0</v>
          </cell>
          <cell r="AV24">
            <v>0</v>
          </cell>
          <cell r="AW24">
            <v>0</v>
          </cell>
          <cell r="AX24">
            <v>3.4550000000000001</v>
          </cell>
          <cell r="AY24">
            <v>0.182</v>
          </cell>
          <cell r="AZ24">
            <v>3.871</v>
          </cell>
          <cell r="BA24">
            <v>0</v>
          </cell>
          <cell r="BB24">
            <v>0.157</v>
          </cell>
          <cell r="BC24">
            <v>1.248</v>
          </cell>
          <cell r="BD24">
            <v>8.5150000000000006</v>
          </cell>
          <cell r="BE24">
            <v>0.45300000000000001</v>
          </cell>
          <cell r="BF24">
            <v>4.7080000000000002</v>
          </cell>
          <cell r="BG24">
            <v>0.45300000000000001</v>
          </cell>
          <cell r="BH24">
            <v>3.83</v>
          </cell>
          <cell r="BI24">
            <v>5.6379999999999999</v>
          </cell>
          <cell r="BJ24">
            <v>5.6609999999999996</v>
          </cell>
          <cell r="BK24">
            <v>3.4790000000000001</v>
          </cell>
          <cell r="BL24">
            <v>2.8980000000000001</v>
          </cell>
          <cell r="BM24">
            <v>2.71</v>
          </cell>
          <cell r="BN24">
            <v>2.96</v>
          </cell>
          <cell r="BO24">
            <v>2.4329999999999998</v>
          </cell>
          <cell r="BP24">
            <v>2.6040000000000001</v>
          </cell>
          <cell r="BQ24">
            <v>3.0369999999999999</v>
          </cell>
          <cell r="BR24">
            <v>3.5470000000000002</v>
          </cell>
          <cell r="BS24">
            <v>3.5310083047906042</v>
          </cell>
          <cell r="BT24">
            <v>4.009024914371814</v>
          </cell>
          <cell r="BU24">
            <v>2.0385463729583475</v>
          </cell>
          <cell r="BV24">
            <v>2.0385463729583475</v>
          </cell>
          <cell r="BW24">
            <v>2.0385463729583475</v>
          </cell>
          <cell r="BX24">
            <v>2.0385463729583471</v>
          </cell>
          <cell r="BY24">
            <v>1.6060028383069136</v>
          </cell>
          <cell r="BZ24">
            <v>1.6060028383069136</v>
          </cell>
          <cell r="CA24">
            <v>1.6060028383069136</v>
          </cell>
          <cell r="CB24">
            <v>1.6060028383069138</v>
          </cell>
          <cell r="CC24">
            <v>1.1123798776525298</v>
          </cell>
          <cell r="CD24">
            <v>1.1865385361626983</v>
          </cell>
          <cell r="CE24">
            <v>1.2854167475095899</v>
          </cell>
          <cell r="CF24">
            <v>1.3595754060197587</v>
          </cell>
          <cell r="CG24">
            <v>2.0287911120795772</v>
          </cell>
          <cell r="CH24">
            <v>2.1640438528848822</v>
          </cell>
          <cell r="CI24">
            <v>2.3443808406252895</v>
          </cell>
          <cell r="CJ24">
            <v>2.4796335814305945</v>
          </cell>
          <cell r="CK24">
            <v>1.6326755891159583</v>
          </cell>
          <cell r="CL24">
            <v>1.7415206283903555</v>
          </cell>
          <cell r="CM24">
            <v>1.8866473474228853</v>
          </cell>
          <cell r="CN24">
            <v>1.9954923866972827</v>
          </cell>
          <cell r="CO24">
            <v>2.273274666107163</v>
          </cell>
          <cell r="CP24">
            <v>2.4248263105143071</v>
          </cell>
          <cell r="CQ24">
            <v>2.6268951697238325</v>
          </cell>
          <cell r="CR24">
            <v>2.778446814130977</v>
          </cell>
          <cell r="CS24">
            <v>3.2179826109665464</v>
          </cell>
          <cell r="CT24">
            <v>3.4325147850309827</v>
          </cell>
          <cell r="CU24">
            <v>3.7185576837835645</v>
          </cell>
          <cell r="CV24">
            <v>3.9330898578480014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F25"/>
          <cell r="G25"/>
          <cell r="H25"/>
          <cell r="I25">
            <v>-7.2799999999999994</v>
          </cell>
          <cell r="J25">
            <v>-7.7539999999999996</v>
          </cell>
          <cell r="K25">
            <v>-3.8730000000000002</v>
          </cell>
          <cell r="L25">
            <v>-2.1779999999999999</v>
          </cell>
          <cell r="M25">
            <v>-2.202</v>
          </cell>
          <cell r="N25">
            <v>-1.2430000000000001</v>
          </cell>
          <cell r="O25">
            <v>-2.968</v>
          </cell>
          <cell r="P25">
            <v>-6.3281196195122451</v>
          </cell>
          <cell r="Q25">
            <v>-12.44577880559549</v>
          </cell>
          <cell r="R25">
            <v>-15.955374617594943</v>
          </cell>
          <cell r="S25">
            <v>-16.707430863023397</v>
          </cell>
          <cell r="T25">
            <v>-16.707430863023397</v>
          </cell>
          <cell r="U25">
            <v>-15.955374617594943</v>
          </cell>
          <cell r="V25">
            <v>-14.451262126738033</v>
          </cell>
          <cell r="W25">
            <v>-13.197835051023944</v>
          </cell>
          <cell r="X25"/>
          <cell r="Y25"/>
          <cell r="Z25"/>
          <cell r="AA25"/>
          <cell r="AB25"/>
          <cell r="AC25"/>
          <cell r="AD25"/>
          <cell r="AE25"/>
          <cell r="AF25"/>
          <cell r="AG25"/>
          <cell r="AH25"/>
          <cell r="AI25"/>
          <cell r="AJ25"/>
          <cell r="AK25"/>
          <cell r="AL25"/>
          <cell r="AM25"/>
          <cell r="AN25"/>
          <cell r="AO25">
            <v>0</v>
          </cell>
          <cell r="AP25">
            <v>-3.02</v>
          </cell>
          <cell r="AQ25">
            <v>-1.367</v>
          </cell>
          <cell r="AR25">
            <v>-3.8769999999999998</v>
          </cell>
          <cell r="AS25">
            <v>-2.21</v>
          </cell>
          <cell r="AT25">
            <v>-1.9810000000000001</v>
          </cell>
          <cell r="AU25">
            <v>-2.5619999999999998</v>
          </cell>
          <cell r="AV25">
            <v>-2.331</v>
          </cell>
          <cell r="AW25">
            <v>-1.4359999999999999</v>
          </cell>
          <cell r="AX25">
            <v>-0.999</v>
          </cell>
          <cell r="AY25">
            <v>-1.016</v>
          </cell>
          <cell r="AZ25">
            <v>-0.874</v>
          </cell>
          <cell r="BA25">
            <v>-0.81299999999999994</v>
          </cell>
          <cell r="BB25">
            <v>-0.53400000000000003</v>
          </cell>
          <cell r="BC25">
            <v>-0.55700000000000005</v>
          </cell>
          <cell r="BD25">
            <v>-0.57199999999999995</v>
          </cell>
          <cell r="BE25">
            <v>-0.59399999999999997</v>
          </cell>
          <cell r="BF25">
            <v>-0.69</v>
          </cell>
          <cell r="BG25">
            <v>-0.48699999999999999</v>
          </cell>
          <cell r="BH25">
            <v>-0.43099999999999999</v>
          </cell>
          <cell r="BI25">
            <v>-0.316</v>
          </cell>
          <cell r="BJ25">
            <v>-0.309</v>
          </cell>
          <cell r="BK25">
            <v>-0.29399999999999998</v>
          </cell>
          <cell r="BL25">
            <v>-0.32400000000000001</v>
          </cell>
          <cell r="BM25">
            <v>-0.317</v>
          </cell>
          <cell r="BN25">
            <v>-0.30099999999999999</v>
          </cell>
          <cell r="BO25">
            <v>-0.57899999999999996</v>
          </cell>
          <cell r="BP25">
            <v>-1.7709999999999999</v>
          </cell>
          <cell r="BQ25">
            <v>-1.6359999999999999</v>
          </cell>
          <cell r="BR25">
            <v>-3.4180000000000001</v>
          </cell>
          <cell r="BS25">
            <v>-0.5</v>
          </cell>
          <cell r="BT25">
            <v>-0.77411961951224484</v>
          </cell>
          <cell r="BU25">
            <v>-3.1114447013988724</v>
          </cell>
          <cell r="BV25">
            <v>-3.1114447013988724</v>
          </cell>
          <cell r="BW25">
            <v>-3.1114447013988724</v>
          </cell>
          <cell r="BX25">
            <v>-3.111444701398872</v>
          </cell>
          <cell r="BY25">
            <v>-3.9888436543987358</v>
          </cell>
          <cell r="BZ25">
            <v>-3.9888436543987358</v>
          </cell>
          <cell r="CA25">
            <v>-3.9888436543987358</v>
          </cell>
          <cell r="CB25">
            <v>-3.9888436543987353</v>
          </cell>
          <cell r="CC25">
            <v>-3.7591719441802645</v>
          </cell>
          <cell r="CD25">
            <v>-4.0097834071256155</v>
          </cell>
          <cell r="CE25">
            <v>-4.3439320243860831</v>
          </cell>
          <cell r="CF25">
            <v>-4.5945434873314346</v>
          </cell>
          <cell r="CG25">
            <v>-3.7591719441802645</v>
          </cell>
          <cell r="CH25">
            <v>-4.0097834071256155</v>
          </cell>
          <cell r="CI25">
            <v>-4.3439320243860831</v>
          </cell>
          <cell r="CJ25">
            <v>-4.5945434873314346</v>
          </cell>
          <cell r="CK25">
            <v>-3.5899592889588621</v>
          </cell>
          <cell r="CL25">
            <v>-3.829289908222786</v>
          </cell>
          <cell r="CM25">
            <v>-4.1483974005746855</v>
          </cell>
          <cell r="CN25">
            <v>-4.3877280198386099</v>
          </cell>
          <cell r="CO25">
            <v>-3.2515339785160577</v>
          </cell>
          <cell r="CP25">
            <v>-3.4683029104171279</v>
          </cell>
          <cell r="CQ25">
            <v>-3.7573281529518887</v>
          </cell>
          <cell r="CR25">
            <v>-3.9740970848529593</v>
          </cell>
          <cell r="CS25">
            <v>-2.9695128864803872</v>
          </cell>
          <cell r="CT25">
            <v>-3.1674804122457463</v>
          </cell>
          <cell r="CU25">
            <v>-3.4314371132662256</v>
          </cell>
          <cell r="CV25">
            <v>-3.6294046390315846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F26"/>
          <cell r="G26"/>
          <cell r="H26"/>
          <cell r="I26">
            <v>-7.2799999999999994</v>
          </cell>
          <cell r="J26">
            <v>-6.7930000000000001</v>
          </cell>
          <cell r="K26">
            <v>3.1829999999999998</v>
          </cell>
          <cell r="L26">
            <v>7.444</v>
          </cell>
          <cell r="M26">
            <v>7.2420000000000009</v>
          </cell>
          <cell r="N26">
            <v>16.433</v>
          </cell>
          <cell r="O26">
            <v>7.7390000000000008</v>
          </cell>
          <cell r="P26">
            <v>7.7959135996501718</v>
          </cell>
          <cell r="Q26">
            <v>-4.2915933137620996</v>
          </cell>
          <cell r="R26">
            <v>-9.5313632643672896</v>
          </cell>
          <cell r="S26">
            <v>-11.76352029567882</v>
          </cell>
          <cell r="T26">
            <v>-7.6905814760030538</v>
          </cell>
          <cell r="U26">
            <v>-8.6990386659684624</v>
          </cell>
          <cell r="V26">
            <v>-4.347819166261754</v>
          </cell>
          <cell r="W26">
            <v>1.1043098866051508</v>
          </cell>
          <cell r="X26"/>
          <cell r="Y26"/>
          <cell r="Z26"/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/>
          <cell r="AL26"/>
          <cell r="AM26"/>
          <cell r="AN26"/>
          <cell r="AO26">
            <v>0.98399999999999999</v>
          </cell>
          <cell r="AP26">
            <v>-3.02</v>
          </cell>
          <cell r="AQ26">
            <v>-1.367</v>
          </cell>
          <cell r="AR26">
            <v>-3.8769999999999998</v>
          </cell>
          <cell r="AS26">
            <v>-1.002</v>
          </cell>
          <cell r="AT26">
            <v>-0.89800000000000013</v>
          </cell>
          <cell r="AU26">
            <v>-2.5619999999999998</v>
          </cell>
          <cell r="AV26">
            <v>-2.331</v>
          </cell>
          <cell r="AW26">
            <v>-1.4359999999999999</v>
          </cell>
          <cell r="AX26">
            <v>2.456</v>
          </cell>
          <cell r="AY26">
            <v>-0.83400000000000007</v>
          </cell>
          <cell r="AZ26">
            <v>2.9969999999999999</v>
          </cell>
          <cell r="BA26">
            <v>-0.81299999999999994</v>
          </cell>
          <cell r="BB26">
            <v>-0.377</v>
          </cell>
          <cell r="BC26">
            <v>0.69099999999999995</v>
          </cell>
          <cell r="BD26">
            <v>7.9430000000000005</v>
          </cell>
          <cell r="BE26">
            <v>-0.14099999999999996</v>
          </cell>
          <cell r="BF26">
            <v>4.0180000000000007</v>
          </cell>
          <cell r="BG26">
            <v>-3.3999999999999975E-2</v>
          </cell>
          <cell r="BH26">
            <v>3.399</v>
          </cell>
          <cell r="BI26">
            <v>5.3220000000000001</v>
          </cell>
          <cell r="BJ26">
            <v>5.3519999999999994</v>
          </cell>
          <cell r="BK26">
            <v>3.1850000000000001</v>
          </cell>
          <cell r="BL26">
            <v>2.5740000000000003</v>
          </cell>
          <cell r="BM26">
            <v>2.3929999999999998</v>
          </cell>
          <cell r="BN26">
            <v>2.6589999999999998</v>
          </cell>
          <cell r="BO26">
            <v>1.8539999999999999</v>
          </cell>
          <cell r="BP26">
            <v>0.83300000000000018</v>
          </cell>
          <cell r="BQ26">
            <v>1.401</v>
          </cell>
          <cell r="BR26">
            <v>0.129</v>
          </cell>
          <cell r="BS26">
            <v>3.0310083047906042</v>
          </cell>
          <cell r="BT26">
            <v>3.2349052948595691</v>
          </cell>
          <cell r="BU26">
            <v>-1.0728983284405249</v>
          </cell>
          <cell r="BV26">
            <v>-1.0728983284405249</v>
          </cell>
          <cell r="BW26">
            <v>-1.0728983284405249</v>
          </cell>
          <cell r="BX26">
            <v>-1.0728983284405249</v>
          </cell>
          <cell r="BY26">
            <v>-2.3828408160918224</v>
          </cell>
          <cell r="BZ26">
            <v>-2.3828408160918224</v>
          </cell>
          <cell r="CA26">
            <v>-2.3828408160918224</v>
          </cell>
          <cell r="CB26">
            <v>-2.3828408160918215</v>
          </cell>
          <cell r="CC26">
            <v>-2.6467920665277349</v>
          </cell>
          <cell r="CD26">
            <v>-2.8232448709629172</v>
          </cell>
          <cell r="CE26">
            <v>-3.0585152768764932</v>
          </cell>
          <cell r="CF26">
            <v>-3.2349680813116759</v>
          </cell>
          <cell r="CG26">
            <v>-1.7303808321006873</v>
          </cell>
          <cell r="CH26">
            <v>-1.8457395542407333</v>
          </cell>
          <cell r="CI26">
            <v>-1.9995511837607935</v>
          </cell>
          <cell r="CJ26">
            <v>-2.11490990590084</v>
          </cell>
          <cell r="CK26">
            <v>-1.9572836998429037</v>
          </cell>
          <cell r="CL26">
            <v>-2.0877692798324308</v>
          </cell>
          <cell r="CM26">
            <v>-2.2617500531518004</v>
          </cell>
          <cell r="CN26">
            <v>-2.3922356331413273</v>
          </cell>
          <cell r="CO26">
            <v>-0.97825931240889474</v>
          </cell>
          <cell r="CP26">
            <v>-1.0434765999028208</v>
          </cell>
          <cell r="CQ26">
            <v>-1.1304329832280562</v>
          </cell>
          <cell r="CR26">
            <v>-1.1956502707219823</v>
          </cell>
          <cell r="CS26">
            <v>0.24846972448615912</v>
          </cell>
          <cell r="CT26">
            <v>0.26503437278523645</v>
          </cell>
          <cell r="CU26">
            <v>0.28712057051733897</v>
          </cell>
          <cell r="CV26">
            <v>0.3036852188164167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  <cell r="F27"/>
          <cell r="G27"/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/>
          <cell r="Y27"/>
          <cell r="Z27"/>
          <cell r="AA27"/>
          <cell r="AB27"/>
          <cell r="AC27"/>
          <cell r="AD27"/>
          <cell r="AE27"/>
          <cell r="AF27"/>
          <cell r="AG27"/>
          <cell r="AH27"/>
          <cell r="AI27"/>
          <cell r="AJ27"/>
          <cell r="AK27"/>
          <cell r="AL27"/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  <cell r="F28"/>
          <cell r="G28"/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F29"/>
          <cell r="G29"/>
          <cell r="H29"/>
          <cell r="I29">
            <v>22.580000000000013</v>
          </cell>
          <cell r="J29">
            <v>42.766000000000069</v>
          </cell>
          <cell r="K29">
            <v>34.167000000000009</v>
          </cell>
          <cell r="L29">
            <v>13.771000000000004</v>
          </cell>
          <cell r="M29">
            <v>32.755000000000038</v>
          </cell>
          <cell r="N29">
            <v>61.301999999999985</v>
          </cell>
          <cell r="O29">
            <v>72.852999999999994</v>
          </cell>
          <cell r="P29">
            <v>47.487000000000002</v>
          </cell>
          <cell r="Q29">
            <v>60.000000000000007</v>
          </cell>
          <cell r="R29">
            <v>59.999999999999972</v>
          </cell>
          <cell r="S29">
            <v>62.232157031311502</v>
          </cell>
          <cell r="T29">
            <v>58.159218211635739</v>
          </cell>
          <cell r="U29">
            <v>59.167675401601144</v>
          </cell>
          <cell r="V29">
            <v>54.816455901894443</v>
          </cell>
          <cell r="W29">
            <v>49.364326849027535</v>
          </cell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>
            <v>3.9390000000000054</v>
          </cell>
          <cell r="AP29">
            <v>5.0919999999999952</v>
          </cell>
          <cell r="AQ29">
            <v>6.2279999999999829</v>
          </cell>
          <cell r="AR29">
            <v>7.3210000000000131</v>
          </cell>
          <cell r="AS29">
            <v>6.6320000000000059</v>
          </cell>
          <cell r="AT29">
            <v>7.2160000000000153</v>
          </cell>
          <cell r="AU29">
            <v>12.164</v>
          </cell>
          <cell r="AV29">
            <v>16.754000000000019</v>
          </cell>
          <cell r="AW29">
            <v>3.3790000000000191</v>
          </cell>
          <cell r="AX29">
            <v>13.714999999999996</v>
          </cell>
          <cell r="AY29">
            <v>5.6300000000000026</v>
          </cell>
          <cell r="AZ29">
            <v>11.442999999999987</v>
          </cell>
          <cell r="BA29">
            <v>3.2159999999999984</v>
          </cell>
          <cell r="BB29">
            <v>2.5509999999999922</v>
          </cell>
          <cell r="BC29">
            <v>3.7470000000000097</v>
          </cell>
          <cell r="BD29">
            <v>4.2570000000000094</v>
          </cell>
          <cell r="BE29">
            <v>-1.8839999999999844</v>
          </cell>
          <cell r="BF29">
            <v>12.064000000000028</v>
          </cell>
          <cell r="BG29">
            <v>14.354000000000001</v>
          </cell>
          <cell r="BH29">
            <v>8.2209999999999894</v>
          </cell>
          <cell r="BI29">
            <v>0.13500000000000068</v>
          </cell>
          <cell r="BJ29">
            <v>19.263999999999999</v>
          </cell>
          <cell r="BK29">
            <v>20.331999999999997</v>
          </cell>
          <cell r="BL29">
            <v>21.570999999999998</v>
          </cell>
          <cell r="BM29">
            <v>17.649999999999995</v>
          </cell>
          <cell r="BN29">
            <v>9.3410000000000011</v>
          </cell>
          <cell r="BO29">
            <v>22.202000000000002</v>
          </cell>
          <cell r="BP29">
            <v>23.659999999999997</v>
          </cell>
          <cell r="BQ29">
            <v>5.7199999999999989</v>
          </cell>
          <cell r="BR29">
            <v>11.767000000000001</v>
          </cell>
          <cell r="BS29">
            <v>14.999999999999996</v>
          </cell>
          <cell r="BT29">
            <v>15</v>
          </cell>
          <cell r="BU29">
            <v>15.000000000000002</v>
          </cell>
          <cell r="BV29">
            <v>14.999999999999995</v>
          </cell>
          <cell r="BW29">
            <v>14.999999999999998</v>
          </cell>
          <cell r="BX29">
            <v>14.999999999999998</v>
          </cell>
          <cell r="BY29">
            <v>15</v>
          </cell>
          <cell r="BZ29">
            <v>14.999999999999993</v>
          </cell>
          <cell r="CA29">
            <v>14.999999999999993</v>
          </cell>
          <cell r="CB29">
            <v>14.999999999999993</v>
          </cell>
          <cell r="CC29">
            <v>14.002235332045085</v>
          </cell>
          <cell r="CD29">
            <v>14.935717687514774</v>
          </cell>
          <cell r="CE29">
            <v>16.180360828140991</v>
          </cell>
          <cell r="CF29">
            <v>17.113843183610669</v>
          </cell>
          <cell r="CG29">
            <v>13.085824097618039</v>
          </cell>
          <cell r="CH29">
            <v>13.958212370792577</v>
          </cell>
          <cell r="CI29">
            <v>15.121396735025293</v>
          </cell>
          <cell r="CJ29">
            <v>15.993785008199831</v>
          </cell>
          <cell r="CK29">
            <v>13.312726965360255</v>
          </cell>
          <cell r="CL29">
            <v>14.200242096384274</v>
          </cell>
          <cell r="CM29">
            <v>15.3835956044163</v>
          </cell>
          <cell r="CN29">
            <v>16.271110735440317</v>
          </cell>
          <cell r="CO29">
            <v>12.333702577926246</v>
          </cell>
          <cell r="CP29">
            <v>13.155949416454664</v>
          </cell>
          <cell r="CQ29">
            <v>14.252278534492556</v>
          </cell>
          <cell r="CR29">
            <v>15.074525373020974</v>
          </cell>
          <cell r="CS29">
            <v>11.106973541031191</v>
          </cell>
          <cell r="CT29">
            <v>11.847438443766606</v>
          </cell>
          <cell r="CU29">
            <v>12.834724980747161</v>
          </cell>
          <cell r="CV29">
            <v>13.575189883482574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F30"/>
          <cell r="G30"/>
          <cell r="H30"/>
          <cell r="I30">
            <v>120.81199999999998</v>
          </cell>
          <cell r="J30">
            <v>125.25199999999987</v>
          </cell>
          <cell r="K30">
            <v>153.48000000000008</v>
          </cell>
          <cell r="L30">
            <v>172.48699999999988</v>
          </cell>
          <cell r="M30">
            <v>221.05799999999999</v>
          </cell>
          <cell r="N30">
            <v>181.57199999999989</v>
          </cell>
          <cell r="O30">
            <v>46.077000000000126</v>
          </cell>
          <cell r="P30">
            <v>149.7777622337974</v>
          </cell>
          <cell r="Q30">
            <v>232.80768940534685</v>
          </cell>
          <cell r="R30">
            <v>342.71158437998042</v>
          </cell>
          <cell r="S30">
            <v>460.6949408671943</v>
          </cell>
          <cell r="T30">
            <v>597.69006318743573</v>
          </cell>
          <cell r="U30">
            <v>725.40791716939805</v>
          </cell>
          <cell r="V30">
            <v>848.79848338595264</v>
          </cell>
          <cell r="W30">
            <v>1016.1897779180553</v>
          </cell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>
            <v>26.196000000000002</v>
          </cell>
          <cell r="AP30">
            <v>31.585999999999999</v>
          </cell>
          <cell r="AQ30">
            <v>37.588999999999999</v>
          </cell>
          <cell r="AR30">
            <v>25.440999999999999</v>
          </cell>
          <cell r="AS30">
            <v>32.561</v>
          </cell>
          <cell r="AT30">
            <v>32.878</v>
          </cell>
          <cell r="AU30">
            <v>34.246000000000002</v>
          </cell>
          <cell r="AV30">
            <v>25.567</v>
          </cell>
          <cell r="AW30">
            <v>26.739000000000001</v>
          </cell>
          <cell r="AX30">
            <v>45.29</v>
          </cell>
          <cell r="AY30">
            <v>36.658000000000001</v>
          </cell>
          <cell r="AZ30">
            <v>44.792999999999999</v>
          </cell>
          <cell r="BA30">
            <v>34.412999999999997</v>
          </cell>
          <cell r="BB30">
            <v>40.47</v>
          </cell>
          <cell r="BC30">
            <v>49.07</v>
          </cell>
          <cell r="BD30">
            <v>48.533999999999999</v>
          </cell>
          <cell r="BE30">
            <v>39.912999999999997</v>
          </cell>
          <cell r="BF30">
            <v>59.298000000000002</v>
          </cell>
          <cell r="BG30">
            <v>64.468000000000004</v>
          </cell>
          <cell r="BH30">
            <v>57.378999999999998</v>
          </cell>
          <cell r="BI30">
            <v>44.726999999999983</v>
          </cell>
          <cell r="BJ30">
            <v>60.687000000000012</v>
          </cell>
          <cell r="BK30">
            <v>57.344999999999999</v>
          </cell>
          <cell r="BL30">
            <v>18.812999999999992</v>
          </cell>
          <cell r="BM30">
            <v>-8.6969999999999992</v>
          </cell>
          <cell r="BN30">
            <v>7.9979999999999913</v>
          </cell>
          <cell r="BO30">
            <v>11.148</v>
          </cell>
          <cell r="BP30">
            <v>35.628000000000007</v>
          </cell>
          <cell r="BQ30">
            <v>19.777000000000022</v>
          </cell>
          <cell r="BR30">
            <v>51.661000000000016</v>
          </cell>
          <cell r="BS30">
            <v>37.271192153959873</v>
          </cell>
          <cell r="BT30">
            <v>41.068570079837414</v>
          </cell>
          <cell r="BU30">
            <v>58.427254584050807</v>
          </cell>
          <cell r="BV30">
            <v>83.980990349085062</v>
          </cell>
          <cell r="BW30">
            <v>44.536713227943764</v>
          </cell>
          <cell r="BX30">
            <v>45.862731244267323</v>
          </cell>
          <cell r="BY30">
            <v>71.928430720667407</v>
          </cell>
          <cell r="BZ30">
            <v>109.61756731033444</v>
          </cell>
          <cell r="CA30">
            <v>79.528533046346269</v>
          </cell>
          <cell r="CB30">
            <v>81.637053302632154</v>
          </cell>
          <cell r="CC30">
            <v>103.6563616951187</v>
          </cell>
          <cell r="CD30">
            <v>110.56678580812667</v>
          </cell>
          <cell r="CE30">
            <v>119.78068462547057</v>
          </cell>
          <cell r="CF30">
            <v>126.69110873847849</v>
          </cell>
          <cell r="CG30">
            <v>134.48026421717299</v>
          </cell>
          <cell r="CH30">
            <v>143.44561516498456</v>
          </cell>
          <cell r="CI30">
            <v>155.39941642873325</v>
          </cell>
          <cell r="CJ30">
            <v>164.36476737654485</v>
          </cell>
          <cell r="CK30">
            <v>163.21678136311451</v>
          </cell>
          <cell r="CL30">
            <v>174.09790012065545</v>
          </cell>
          <cell r="CM30">
            <v>188.60605846404349</v>
          </cell>
          <cell r="CN30">
            <v>199.4871772215844</v>
          </cell>
          <cell r="CO30">
            <v>190.97965876183937</v>
          </cell>
          <cell r="CP30">
            <v>203.71163601262862</v>
          </cell>
          <cell r="CQ30">
            <v>220.68760568034764</v>
          </cell>
          <cell r="CR30">
            <v>233.419582931137</v>
          </cell>
          <cell r="CS30">
            <v>228.64270003156233</v>
          </cell>
          <cell r="CT30">
            <v>243.88554670033318</v>
          </cell>
          <cell r="CU30">
            <v>264.20934225869433</v>
          </cell>
          <cell r="CV30">
            <v>279.45218892746516</v>
          </cell>
        </row>
        <row r="31">
          <cell r="A31" t="str">
            <v>Additional Income Statement Items</v>
          </cell>
          <cell r="B31"/>
          <cell r="C31"/>
          <cell r="D31"/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  <cell r="BX32"/>
          <cell r="BY32"/>
          <cell r="BZ32"/>
          <cell r="CA32"/>
          <cell r="CB32"/>
          <cell r="CC32"/>
          <cell r="CD32"/>
          <cell r="CE32"/>
          <cell r="CF32"/>
          <cell r="CG32"/>
          <cell r="CH32"/>
          <cell r="CI32"/>
          <cell r="CJ32"/>
          <cell r="CK32"/>
          <cell r="CL32"/>
          <cell r="CM32"/>
          <cell r="CN32"/>
          <cell r="CO32"/>
          <cell r="CP32"/>
          <cell r="CQ32"/>
          <cell r="CR32"/>
          <cell r="CS32"/>
          <cell r="CT32"/>
          <cell r="CU32"/>
          <cell r="CV32"/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  <cell r="F33"/>
          <cell r="G33"/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Q34"/>
          <cell r="BR34"/>
          <cell r="BS34"/>
          <cell r="BT34"/>
          <cell r="BU34"/>
          <cell r="BV34"/>
          <cell r="BW34"/>
          <cell r="BX34"/>
          <cell r="BY34"/>
          <cell r="BZ34"/>
          <cell r="CA34"/>
          <cell r="CB34"/>
          <cell r="CC34"/>
          <cell r="CD34"/>
          <cell r="CE34"/>
          <cell r="CF34"/>
          <cell r="CG34"/>
          <cell r="CH34"/>
          <cell r="CI34"/>
          <cell r="CJ34"/>
          <cell r="CK34"/>
          <cell r="CL34"/>
          <cell r="CM34"/>
          <cell r="CN34"/>
          <cell r="CO34"/>
          <cell r="CP34"/>
          <cell r="CQ34"/>
          <cell r="CR34"/>
          <cell r="CS34"/>
          <cell r="CT34"/>
          <cell r="CU34"/>
          <cell r="CV34"/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  <cell r="BX35"/>
          <cell r="BY35"/>
          <cell r="BZ35"/>
          <cell r="CA35"/>
          <cell r="CB35"/>
          <cell r="CC35"/>
          <cell r="CD35"/>
          <cell r="CE35"/>
          <cell r="CF35"/>
          <cell r="CG35"/>
          <cell r="CH35"/>
          <cell r="CI35"/>
          <cell r="CJ35"/>
          <cell r="CK35"/>
          <cell r="CL35"/>
          <cell r="CM35"/>
          <cell r="CN35"/>
          <cell r="CO35"/>
          <cell r="CP35"/>
          <cell r="CQ35"/>
          <cell r="CR35"/>
          <cell r="CS35"/>
          <cell r="CT35"/>
          <cell r="CU35"/>
          <cell r="CV35"/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  <cell r="F36"/>
          <cell r="G36"/>
          <cell r="H36"/>
          <cell r="I36">
            <v>-7.2799999999999994</v>
          </cell>
          <cell r="J36">
            <v>-7.7539999999999996</v>
          </cell>
          <cell r="K36">
            <v>-3.8730000000000002</v>
          </cell>
          <cell r="L36">
            <v>-2.1779999999999999</v>
          </cell>
          <cell r="M36">
            <v>-2.202</v>
          </cell>
          <cell r="N36">
            <v>-1.2430000000000001</v>
          </cell>
          <cell r="O36">
            <v>-2.968</v>
          </cell>
          <cell r="P36">
            <v>-6.3281196195122451</v>
          </cell>
          <cell r="Q36">
            <v>-12.44577880559549</v>
          </cell>
          <cell r="R36">
            <v>-15.955374617594943</v>
          </cell>
          <cell r="S36">
            <v>-16.707430863023397</v>
          </cell>
          <cell r="T36">
            <v>-16.707430863023397</v>
          </cell>
          <cell r="U36">
            <v>-15.955374617594943</v>
          </cell>
          <cell r="V36">
            <v>-14.451262126738033</v>
          </cell>
          <cell r="W36">
            <v>-13.197835051023944</v>
          </cell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>
            <v>0</v>
          </cell>
          <cell r="AP36">
            <v>-3.02</v>
          </cell>
          <cell r="AQ36">
            <v>-1.367</v>
          </cell>
          <cell r="AR36">
            <v>-3.8769999999999998</v>
          </cell>
          <cell r="AS36">
            <v>-2.21</v>
          </cell>
          <cell r="AT36">
            <v>-1.9810000000000001</v>
          </cell>
          <cell r="AU36">
            <v>-2.5619999999999998</v>
          </cell>
          <cell r="AV36">
            <v>-2.331</v>
          </cell>
          <cell r="AW36">
            <v>-1.4359999999999999</v>
          </cell>
          <cell r="AX36">
            <v>-0.999</v>
          </cell>
          <cell r="AY36">
            <v>-1.016</v>
          </cell>
          <cell r="AZ36">
            <v>-0.874</v>
          </cell>
          <cell r="BA36">
            <v>-0.81299999999999994</v>
          </cell>
          <cell r="BB36">
            <v>-0.53400000000000003</v>
          </cell>
          <cell r="BC36">
            <v>-0.55700000000000005</v>
          </cell>
          <cell r="BD36">
            <v>-0.57199999999999995</v>
          </cell>
          <cell r="BE36">
            <v>-0.59399999999999997</v>
          </cell>
          <cell r="BF36">
            <v>-0.69</v>
          </cell>
          <cell r="BG36">
            <v>-0.48699999999999999</v>
          </cell>
          <cell r="BH36">
            <v>-0.43099999999999999</v>
          </cell>
          <cell r="BI36">
            <v>-0.316</v>
          </cell>
          <cell r="BJ36">
            <v>-0.309</v>
          </cell>
          <cell r="BK36">
            <v>-0.29399999999999998</v>
          </cell>
          <cell r="BL36">
            <v>-0.32400000000000001</v>
          </cell>
          <cell r="BM36">
            <v>-0.317</v>
          </cell>
          <cell r="BN36">
            <v>-0.30099999999999999</v>
          </cell>
          <cell r="BO36">
            <v>-0.57899999999999996</v>
          </cell>
          <cell r="BP36">
            <v>-1.7709999999999999</v>
          </cell>
          <cell r="BQ36">
            <v>-1.6359999999999999</v>
          </cell>
          <cell r="BR36">
            <v>-3.4180000000000001</v>
          </cell>
          <cell r="BS36">
            <v>-0.5</v>
          </cell>
          <cell r="BT36">
            <v>-0.77411961951224484</v>
          </cell>
          <cell r="BU36">
            <v>-3.1114447013988724</v>
          </cell>
          <cell r="BV36">
            <v>-3.1114447013988724</v>
          </cell>
          <cell r="BW36">
            <v>-3.1114447013988724</v>
          </cell>
          <cell r="BX36">
            <v>-3.111444701398872</v>
          </cell>
          <cell r="BY36">
            <v>-3.9888436543987358</v>
          </cell>
          <cell r="BZ36">
            <v>-3.9888436543987358</v>
          </cell>
          <cell r="CA36">
            <v>-3.9888436543987358</v>
          </cell>
          <cell r="CB36">
            <v>-3.9888436543987353</v>
          </cell>
          <cell r="CC36">
            <v>-3.7591719441802645</v>
          </cell>
          <cell r="CD36">
            <v>-4.0097834071256155</v>
          </cell>
          <cell r="CE36">
            <v>-4.3439320243860831</v>
          </cell>
          <cell r="CF36">
            <v>-4.5945434873314346</v>
          </cell>
          <cell r="CG36">
            <v>-3.7591719441802645</v>
          </cell>
          <cell r="CH36">
            <v>-4.0097834071256155</v>
          </cell>
          <cell r="CI36">
            <v>-4.3439320243860831</v>
          </cell>
          <cell r="CJ36">
            <v>-4.5945434873314346</v>
          </cell>
          <cell r="CK36">
            <v>-3.5899592889588621</v>
          </cell>
          <cell r="CL36">
            <v>-3.829289908222786</v>
          </cell>
          <cell r="CM36">
            <v>-4.1483974005746855</v>
          </cell>
          <cell r="CN36">
            <v>-4.3877280198386099</v>
          </cell>
          <cell r="CO36">
            <v>-3.2515339785160577</v>
          </cell>
          <cell r="CP36">
            <v>-3.4683029104171279</v>
          </cell>
          <cell r="CQ36">
            <v>-3.7573281529518887</v>
          </cell>
          <cell r="CR36">
            <v>-3.9740970848529593</v>
          </cell>
          <cell r="CS36">
            <v>-2.9695128864803872</v>
          </cell>
          <cell r="CT36">
            <v>-3.1674804122457463</v>
          </cell>
          <cell r="CU36">
            <v>-3.4314371132662256</v>
          </cell>
          <cell r="CV36">
            <v>-3.6294046390315846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  <cell r="BX37"/>
          <cell r="BY37"/>
          <cell r="BZ37"/>
          <cell r="CA37"/>
          <cell r="CB37"/>
          <cell r="CC37"/>
          <cell r="CD37"/>
          <cell r="CE37"/>
          <cell r="CF37"/>
          <cell r="CG37"/>
          <cell r="CH37"/>
          <cell r="CI37"/>
          <cell r="CJ37"/>
          <cell r="CK37"/>
          <cell r="CL37"/>
          <cell r="CM37"/>
          <cell r="CN37"/>
          <cell r="CO37"/>
          <cell r="CP37"/>
          <cell r="CQ37"/>
          <cell r="CR37"/>
          <cell r="CS37"/>
          <cell r="CT37"/>
          <cell r="CU37"/>
          <cell r="CV37"/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  <cell r="BC38"/>
          <cell r="BD38"/>
          <cell r="BE38"/>
          <cell r="BF38"/>
          <cell r="BG38"/>
          <cell r="BH38"/>
          <cell r="BI38"/>
          <cell r="BJ38"/>
          <cell r="BK38"/>
          <cell r="BL38"/>
          <cell r="BM38"/>
          <cell r="BN38"/>
          <cell r="BO38"/>
          <cell r="BP38"/>
          <cell r="BQ38"/>
          <cell r="BR38"/>
          <cell r="BS38"/>
          <cell r="BT38"/>
          <cell r="BU38"/>
          <cell r="BV38"/>
          <cell r="BW38"/>
          <cell r="BX38"/>
          <cell r="BY38"/>
          <cell r="BZ38"/>
          <cell r="CA38"/>
          <cell r="CB38"/>
          <cell r="CC38"/>
          <cell r="CD38"/>
          <cell r="CE38"/>
          <cell r="CF38"/>
          <cell r="CG38"/>
          <cell r="CH38"/>
          <cell r="CI38"/>
          <cell r="CJ38"/>
          <cell r="CK38"/>
          <cell r="CL38"/>
          <cell r="CM38"/>
          <cell r="CN38"/>
          <cell r="CO38"/>
          <cell r="CP38"/>
          <cell r="CQ38"/>
          <cell r="CR38"/>
          <cell r="CS38"/>
          <cell r="CT38"/>
          <cell r="CU38"/>
          <cell r="CV38"/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  <cell r="BC39"/>
          <cell r="BD39"/>
          <cell r="BE39"/>
          <cell r="BF39"/>
          <cell r="BG39"/>
          <cell r="BH39"/>
          <cell r="BI39"/>
          <cell r="BJ39"/>
          <cell r="BK39"/>
          <cell r="BL39"/>
          <cell r="BM39"/>
          <cell r="BN39"/>
          <cell r="BO39"/>
          <cell r="BP39"/>
          <cell r="BQ39"/>
          <cell r="BR39"/>
          <cell r="BS39"/>
          <cell r="BT39"/>
          <cell r="BU39"/>
          <cell r="BV39"/>
          <cell r="BW39"/>
          <cell r="BX39"/>
          <cell r="BY39"/>
          <cell r="BZ39"/>
          <cell r="CA39"/>
          <cell r="CB39"/>
          <cell r="CC39"/>
          <cell r="CD39"/>
          <cell r="CE39"/>
          <cell r="CF39"/>
          <cell r="CG39"/>
          <cell r="CH39"/>
          <cell r="CI39"/>
          <cell r="CJ39"/>
          <cell r="CK39"/>
          <cell r="CL39"/>
          <cell r="CM39"/>
          <cell r="CN39"/>
          <cell r="CO39"/>
          <cell r="CP39"/>
          <cell r="CQ39"/>
          <cell r="CR39"/>
          <cell r="CS39"/>
          <cell r="CT39"/>
          <cell r="CU39"/>
          <cell r="CV39"/>
        </row>
        <row r="40">
          <cell r="B40" t="str">
            <v>Lease standard adopted (US GAAP ASC 842/ IFRS 16)</v>
          </cell>
          <cell r="C40" t="str">
            <v>LEASE_ADOPT</v>
          </cell>
          <cell r="E40"/>
        </row>
        <row r="41">
          <cell r="A41" t="str">
            <v>Balance Sheet</v>
          </cell>
          <cell r="B41"/>
          <cell r="C41"/>
          <cell r="D41"/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F42"/>
          <cell r="G42"/>
          <cell r="H42"/>
          <cell r="I42">
            <v>646.77300000000002</v>
          </cell>
          <cell r="J42">
            <v>510.44099999999997</v>
          </cell>
          <cell r="K42">
            <v>341.255</v>
          </cell>
          <cell r="L42">
            <v>374.89</v>
          </cell>
          <cell r="M42">
            <v>777</v>
          </cell>
          <cell r="N42">
            <v>476.286</v>
          </cell>
          <cell r="O42">
            <v>922.78599999999994</v>
          </cell>
          <cell r="P42">
            <v>532.7492577019857</v>
          </cell>
          <cell r="Q42">
            <v>419.70927486611185</v>
          </cell>
          <cell r="R42">
            <v>323.0076980141921</v>
          </cell>
          <cell r="S42">
            <v>589.11093236188117</v>
          </cell>
          <cell r="T42">
            <v>474.08874813271518</v>
          </cell>
          <cell r="U42">
            <v>660.10293030725074</v>
          </cell>
          <cell r="V42">
            <v>934.42283189402303</v>
          </cell>
          <cell r="W42">
            <v>1726.5278195665815</v>
          </cell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F43"/>
          <cell r="G43"/>
          <cell r="H43"/>
          <cell r="I43">
            <v>107.509</v>
          </cell>
          <cell r="J43">
            <v>103.822</v>
          </cell>
          <cell r="K43">
            <v>106.078</v>
          </cell>
          <cell r="L43">
            <v>112.37199999999999</v>
          </cell>
          <cell r="M43">
            <v>176.797</v>
          </cell>
          <cell r="N43">
            <v>164.96799999999999</v>
          </cell>
          <cell r="O43">
            <v>120.952</v>
          </cell>
          <cell r="P43">
            <v>374.86892847009341</v>
          </cell>
          <cell r="Q43">
            <v>251.82513871660404</v>
          </cell>
          <cell r="R43">
            <v>505.24086842265496</v>
          </cell>
          <cell r="S43">
            <v>222.17505737252617</v>
          </cell>
          <cell r="T43">
            <v>612.20918397701121</v>
          </cell>
          <cell r="U43">
            <v>338.31914386499966</v>
          </cell>
          <cell r="V43">
            <v>720.25147267457373</v>
          </cell>
          <cell r="W43">
            <v>448.56256508725164</v>
          </cell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F44"/>
          <cell r="G44"/>
          <cell r="H44"/>
          <cell r="I44">
            <v>93.988</v>
          </cell>
          <cell r="J44">
            <v>107.081</v>
          </cell>
          <cell r="K44">
            <v>95.198999999999998</v>
          </cell>
          <cell r="L44">
            <v>115.578</v>
          </cell>
          <cell r="M44">
            <v>129.62899999999999</v>
          </cell>
          <cell r="N44">
            <v>142.08699999999999</v>
          </cell>
          <cell r="O44">
            <v>226.476</v>
          </cell>
          <cell r="P44">
            <v>208.31127643306166</v>
          </cell>
          <cell r="Q44">
            <v>334.3855335112126</v>
          </cell>
          <cell r="R44">
            <v>303.90404520456588</v>
          </cell>
          <cell r="S44">
            <v>416.29860981625308</v>
          </cell>
          <cell r="T44">
            <v>393.64948669268989</v>
          </cell>
          <cell r="U44">
            <v>522.49782630981304</v>
          </cell>
          <cell r="V44">
            <v>489.79522615325288</v>
          </cell>
          <cell r="W44">
            <v>604.45888080705583</v>
          </cell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F45"/>
          <cell r="G45"/>
          <cell r="H45"/>
          <cell r="I45">
            <v>52.768000000000029</v>
          </cell>
          <cell r="J45">
            <v>76.486000000000104</v>
          </cell>
          <cell r="K45">
            <v>172.26200000000006</v>
          </cell>
          <cell r="L45">
            <v>250.5920000000001</v>
          </cell>
          <cell r="M45">
            <v>690.64900000000011</v>
          </cell>
          <cell r="N45">
            <v>713.2700000000001</v>
          </cell>
          <cell r="O45">
            <v>136.0440000000001</v>
          </cell>
          <cell r="P45">
            <v>136.0440000000001</v>
          </cell>
          <cell r="Q45">
            <v>136.0440000000001</v>
          </cell>
          <cell r="R45">
            <v>136.04400000000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F46"/>
          <cell r="G46"/>
          <cell r="H46"/>
          <cell r="I46">
            <v>901.03800000000001</v>
          </cell>
          <cell r="J46">
            <v>797.83</v>
          </cell>
          <cell r="K46">
            <v>714.79399999999998</v>
          </cell>
          <cell r="L46">
            <v>853.43200000000002</v>
          </cell>
          <cell r="M46">
            <v>1774.075</v>
          </cell>
          <cell r="N46">
            <v>1496.6110000000001</v>
          </cell>
          <cell r="O46">
            <v>1406.258</v>
          </cell>
          <cell r="P46">
            <v>1251.9734626051409</v>
          </cell>
          <cell r="Q46">
            <v>1141.9639470939285</v>
          </cell>
          <cell r="R46">
            <v>1268.196611641413</v>
          </cell>
          <cell r="S46">
            <v>1227.5845995506604</v>
          </cell>
          <cell r="T46">
            <v>1479.9474188024162</v>
          </cell>
          <cell r="U46">
            <v>1520.9199004820634</v>
          </cell>
          <cell r="V46">
            <v>2144.4695307218494</v>
          </cell>
          <cell r="W46">
            <v>2779.5492654608888</v>
          </cell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F47"/>
          <cell r="G47"/>
          <cell r="H47"/>
          <cell r="I47">
            <v>4120.518</v>
          </cell>
          <cell r="J47">
            <v>4047.712</v>
          </cell>
          <cell r="K47">
            <v>3940.8440000000001</v>
          </cell>
          <cell r="L47">
            <v>4327.0969999999998</v>
          </cell>
          <cell r="M47">
            <v>4311.348</v>
          </cell>
          <cell r="N47">
            <v>5221.8554000000004</v>
          </cell>
          <cell r="O47">
            <v>6376.7111399999994</v>
          </cell>
          <cell r="P47">
            <v>7777.1031399999993</v>
          </cell>
          <cell r="Q47">
            <v>9147.1031399999993</v>
          </cell>
          <cell r="R47">
            <v>10167.103139999999</v>
          </cell>
          <cell r="S47">
            <v>11360.80314</v>
          </cell>
          <cell r="T47">
            <v>12432.247139999999</v>
          </cell>
          <cell r="U47">
            <v>13638.324339999999</v>
          </cell>
          <cell r="V47">
            <v>14724.058535999999</v>
          </cell>
          <cell r="W47">
            <v>15701.867197879999</v>
          </cell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F48"/>
          <cell r="G48"/>
          <cell r="H48"/>
          <cell r="I48">
            <v>-3551.8919999999998</v>
          </cell>
          <cell r="J48">
            <v>-3418.5320000000002</v>
          </cell>
          <cell r="K48">
            <v>-3284.3270000000002</v>
          </cell>
          <cell r="L48">
            <v>-3593.6350000000002</v>
          </cell>
          <cell r="M48">
            <v>-3538.1680000000001</v>
          </cell>
          <cell r="N48">
            <v>-3663.5724</v>
          </cell>
          <cell r="O48">
            <v>-3866.2891399999999</v>
          </cell>
          <cell r="P48">
            <v>-4202.8541720357143</v>
          </cell>
          <cell r="Q48">
            <v>-4661.1392458285718</v>
          </cell>
          <cell r="R48">
            <v>-5271.2929849114289</v>
          </cell>
          <cell r="S48">
            <v>-6071.3676985974607</v>
          </cell>
          <cell r="T48">
            <v>-6995.099822562901</v>
          </cell>
          <cell r="U48">
            <v>-8032.0134539076626</v>
          </cell>
          <cell r="V48">
            <v>-9206.1674503754402</v>
          </cell>
          <cell r="W48">
            <v>-10338.632589853521</v>
          </cell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F49"/>
          <cell r="G49"/>
          <cell r="H49"/>
          <cell r="I49">
            <v>568.6260000000002</v>
          </cell>
          <cell r="J49">
            <v>629.17999999999984</v>
          </cell>
          <cell r="K49">
            <v>656.51699999999983</v>
          </cell>
          <cell r="L49">
            <v>733.46199999999953</v>
          </cell>
          <cell r="M49">
            <v>773.17999999999984</v>
          </cell>
          <cell r="N49">
            <v>1558.2830000000004</v>
          </cell>
          <cell r="O49">
            <v>2510.4219999999996</v>
          </cell>
          <cell r="P49">
            <v>3574.2489679642849</v>
          </cell>
          <cell r="Q49">
            <v>4485.9638941714275</v>
          </cell>
          <cell r="R49">
            <v>4895.8101550885704</v>
          </cell>
          <cell r="S49">
            <v>5289.4354414025393</v>
          </cell>
          <cell r="T49">
            <v>5437.1473174370985</v>
          </cell>
          <cell r="U49">
            <v>5606.3108860923367</v>
          </cell>
          <cell r="V49">
            <v>5517.8910856245584</v>
          </cell>
          <cell r="W49">
            <v>5363.2346080264779</v>
          </cell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F50"/>
          <cell r="G50"/>
          <cell r="H50"/>
          <cell r="I50">
            <v>392.88100000000003</v>
          </cell>
          <cell r="J50">
            <v>385.089</v>
          </cell>
          <cell r="K50">
            <v>364.31099999999998</v>
          </cell>
          <cell r="L50">
            <v>371.42599999999999</v>
          </cell>
          <cell r="M50">
            <v>376.92800000000005</v>
          </cell>
          <cell r="N50">
            <v>383.98560000000003</v>
          </cell>
          <cell r="O50">
            <v>411.24786000000006</v>
          </cell>
          <cell r="P50">
            <v>416.24786000000006</v>
          </cell>
          <cell r="Q50">
            <v>421.24786000000006</v>
          </cell>
          <cell r="R50">
            <v>426.24786000000006</v>
          </cell>
          <cell r="S50">
            <v>431.24786000000006</v>
          </cell>
          <cell r="T50">
            <v>436.24786000000006</v>
          </cell>
          <cell r="U50">
            <v>441.24786000000006</v>
          </cell>
          <cell r="V50">
            <v>446.24786000000006</v>
          </cell>
          <cell r="W50">
            <v>451.24786000000006</v>
          </cell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F51"/>
          <cell r="G51"/>
          <cell r="H51"/>
          <cell r="I51">
            <v>-378.173</v>
          </cell>
          <cell r="J51">
            <v>-376.57299999999998</v>
          </cell>
          <cell r="K51">
            <v>-356.13499999999999</v>
          </cell>
          <cell r="L51">
            <v>-364.01499999999999</v>
          </cell>
          <cell r="M51">
            <v>-367.35700000000003</v>
          </cell>
          <cell r="N51">
            <v>-370.66360000000003</v>
          </cell>
          <cell r="O51">
            <v>-374.30086000000006</v>
          </cell>
          <cell r="P51">
            <v>-378.30184600000007</v>
          </cell>
          <cell r="Q51">
            <v>-382.70293060000006</v>
          </cell>
          <cell r="R51">
            <v>-387.54412366000008</v>
          </cell>
          <cell r="S51">
            <v>-392.38531672000011</v>
          </cell>
          <cell r="T51">
            <v>-397.22650978000013</v>
          </cell>
          <cell r="U51">
            <v>-402.06770284000015</v>
          </cell>
          <cell r="V51">
            <v>-406.90889590000018</v>
          </cell>
          <cell r="W51">
            <v>-411.7500889600002</v>
          </cell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F52"/>
          <cell r="G52"/>
          <cell r="H52"/>
          <cell r="I52">
            <v>14.708000000000027</v>
          </cell>
          <cell r="J52">
            <v>8.5160000000000196</v>
          </cell>
          <cell r="K52">
            <v>8.1759999999999877</v>
          </cell>
          <cell r="L52">
            <v>7.4110000000000014</v>
          </cell>
          <cell r="M52">
            <v>9.5710000000000264</v>
          </cell>
          <cell r="N52">
            <v>13.322000000000003</v>
          </cell>
          <cell r="O52">
            <v>36.947000000000003</v>
          </cell>
          <cell r="P52">
            <v>37.946013999999991</v>
          </cell>
          <cell r="Q52">
            <v>38.544929400000001</v>
          </cell>
          <cell r="R52">
            <v>38.703736339999978</v>
          </cell>
          <cell r="S52">
            <v>38.862543279999954</v>
          </cell>
          <cell r="T52">
            <v>39.021350219999931</v>
          </cell>
          <cell r="U52">
            <v>39.180157159999908</v>
          </cell>
          <cell r="V52">
            <v>39.338964099999885</v>
          </cell>
          <cell r="W52">
            <v>39.497771039999861</v>
          </cell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/>
          <cell r="BU53"/>
          <cell r="BV53"/>
          <cell r="BW53"/>
          <cell r="BX53"/>
          <cell r="BY53"/>
          <cell r="BZ53"/>
          <cell r="CA53"/>
          <cell r="CB53"/>
          <cell r="CC53"/>
          <cell r="CD53"/>
          <cell r="CE53"/>
          <cell r="CF53"/>
          <cell r="CG53"/>
          <cell r="CH53"/>
          <cell r="CI53"/>
          <cell r="CJ53"/>
          <cell r="CK53"/>
          <cell r="CL53"/>
          <cell r="CM53"/>
          <cell r="CN53"/>
          <cell r="CO53"/>
          <cell r="CP53"/>
          <cell r="CQ53"/>
          <cell r="CR53"/>
          <cell r="CS53"/>
          <cell r="CT53"/>
          <cell r="CU53"/>
          <cell r="CV53"/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F54"/>
          <cell r="G54"/>
          <cell r="H54"/>
          <cell r="I54">
            <v>464.07499999999999</v>
          </cell>
          <cell r="J54">
            <v>438.589</v>
          </cell>
          <cell r="K54">
            <v>417.52499999999998</v>
          </cell>
          <cell r="L54">
            <v>453.02699999999999</v>
          </cell>
          <cell r="M54">
            <v>443.58699999999999</v>
          </cell>
          <cell r="N54">
            <v>449.44600000000003</v>
          </cell>
          <cell r="O54">
            <v>515.95900000000006</v>
          </cell>
          <cell r="P54">
            <v>515.95900000000006</v>
          </cell>
          <cell r="Q54">
            <v>515.95900000000006</v>
          </cell>
          <cell r="R54">
            <v>515.95900000000006</v>
          </cell>
          <cell r="S54">
            <v>515.95900000000006</v>
          </cell>
          <cell r="T54">
            <v>515.95900000000006</v>
          </cell>
          <cell r="U54">
            <v>515.95900000000006</v>
          </cell>
          <cell r="V54">
            <v>515.95900000000006</v>
          </cell>
          <cell r="W54">
            <v>515.95900000000006</v>
          </cell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F55"/>
          <cell r="G55"/>
          <cell r="H55"/>
          <cell r="I55">
            <v>41.62199999999973</v>
          </cell>
          <cell r="J55">
            <v>37.617999999999938</v>
          </cell>
          <cell r="K55">
            <v>29.6520000000001</v>
          </cell>
          <cell r="L55">
            <v>30.974000000000501</v>
          </cell>
          <cell r="M55">
            <v>77.86099999999999</v>
          </cell>
          <cell r="N55">
            <v>95.640999999999622</v>
          </cell>
          <cell r="O55">
            <v>99.000000000000796</v>
          </cell>
          <cell r="P55">
            <v>98.999999999998977</v>
          </cell>
          <cell r="Q55">
            <v>98.999999999999773</v>
          </cell>
          <cell r="R55">
            <v>99.000000000000227</v>
          </cell>
          <cell r="S55">
            <v>98.999999999999773</v>
          </cell>
          <cell r="T55">
            <v>99.000000000000227</v>
          </cell>
          <cell r="U55">
            <v>98.999999999999773</v>
          </cell>
          <cell r="V55">
            <v>99.000000000000227</v>
          </cell>
          <cell r="W55">
            <v>98.999999999999773</v>
          </cell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F56"/>
          <cell r="G56"/>
          <cell r="H56"/>
          <cell r="I56">
            <v>1990.069</v>
          </cell>
          <cell r="J56">
            <v>1911.7329999999999</v>
          </cell>
          <cell r="K56">
            <v>1826.664</v>
          </cell>
          <cell r="L56">
            <v>2078.306</v>
          </cell>
          <cell r="M56">
            <v>3078.2739999999999</v>
          </cell>
          <cell r="N56">
            <v>3613.3029999999999</v>
          </cell>
          <cell r="O56">
            <v>4568.5860000000002</v>
          </cell>
          <cell r="P56">
            <v>5479.1274445694253</v>
          </cell>
          <cell r="Q56">
            <v>6281.4317706653555</v>
          </cell>
          <cell r="R56">
            <v>6817.6695030699839</v>
          </cell>
          <cell r="S56">
            <v>7170.8415842331997</v>
          </cell>
          <cell r="T56">
            <v>7571.0750864595148</v>
          </cell>
          <cell r="U56">
            <v>7781.3699437344003</v>
          </cell>
          <cell r="V56">
            <v>8316.6585804464085</v>
          </cell>
          <cell r="W56">
            <v>8797.2406445273664</v>
          </cell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F57"/>
          <cell r="G57"/>
          <cell r="H57"/>
          <cell r="I57">
            <v>63.531999999999996</v>
          </cell>
          <cell r="J57">
            <v>66.28</v>
          </cell>
          <cell r="K57">
            <v>64.790000000000006</v>
          </cell>
          <cell r="L57">
            <v>68.123999999999995</v>
          </cell>
          <cell r="M57">
            <v>79.47</v>
          </cell>
          <cell r="N57">
            <v>86.119</v>
          </cell>
          <cell r="O57">
            <v>130.97999999999999</v>
          </cell>
          <cell r="P57">
            <v>148.52610627839678</v>
          </cell>
          <cell r="Q57">
            <v>200.35041440006526</v>
          </cell>
          <cell r="R57">
            <v>209.97860048864945</v>
          </cell>
          <cell r="S57">
            <v>253.00882059616268</v>
          </cell>
          <cell r="T57">
            <v>267.67209858815784</v>
          </cell>
          <cell r="U57">
            <v>321.27974548487975</v>
          </cell>
          <cell r="V57">
            <v>329.48007395566253</v>
          </cell>
          <cell r="W57">
            <v>373.9689948045359</v>
          </cell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F58"/>
          <cell r="G58"/>
          <cell r="H58"/>
          <cell r="I58">
            <v>81.69</v>
          </cell>
          <cell r="J58">
            <v>42.75</v>
          </cell>
          <cell r="K58">
            <v>1.8740000000000001</v>
          </cell>
          <cell r="L58">
            <v>60.750999999999998</v>
          </cell>
          <cell r="M58">
            <v>4.3710000000000004</v>
          </cell>
          <cell r="N58">
            <v>4.3</v>
          </cell>
          <cell r="O58">
            <v>47.783999999999999</v>
          </cell>
          <cell r="P58">
            <v>47.783999999999999</v>
          </cell>
          <cell r="Q58">
            <v>47.783999999999999</v>
          </cell>
          <cell r="R58">
            <v>47.783999999999999</v>
          </cell>
          <cell r="S58">
            <v>47.783999999999999</v>
          </cell>
          <cell r="T58">
            <v>47.783999999999999</v>
          </cell>
          <cell r="U58">
            <v>47.783999999999999</v>
          </cell>
          <cell r="V58">
            <v>47.783999999999999</v>
          </cell>
          <cell r="W58">
            <v>47.783999999999999</v>
          </cell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  <cell r="BX59"/>
          <cell r="BY59"/>
          <cell r="BZ59"/>
          <cell r="CA59"/>
          <cell r="CB59"/>
          <cell r="CC59"/>
          <cell r="CD59"/>
          <cell r="CE59"/>
          <cell r="CF59"/>
          <cell r="CG59"/>
          <cell r="CH59"/>
          <cell r="CI59"/>
          <cell r="CJ59"/>
          <cell r="CK59"/>
          <cell r="CL59"/>
          <cell r="CM59"/>
          <cell r="CN59"/>
          <cell r="CO59"/>
          <cell r="CP59"/>
          <cell r="CQ59"/>
          <cell r="CR59"/>
          <cell r="CS59"/>
          <cell r="CT59"/>
          <cell r="CU59"/>
          <cell r="CV59"/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F60"/>
          <cell r="G60"/>
          <cell r="H60"/>
          <cell r="I60">
            <v>184.34900000000005</v>
          </cell>
          <cell r="J60">
            <v>168.89599999999999</v>
          </cell>
          <cell r="K60">
            <v>171.28099999999998</v>
          </cell>
          <cell r="L60">
            <v>207.96400000000003</v>
          </cell>
          <cell r="M60">
            <v>245.72800000000001</v>
          </cell>
          <cell r="N60">
            <v>384.92</v>
          </cell>
          <cell r="O60">
            <v>486.28399999999999</v>
          </cell>
          <cell r="P60">
            <v>504.3698055609774</v>
          </cell>
          <cell r="Q60">
            <v>520.35500550017287</v>
          </cell>
          <cell r="R60">
            <v>538.91348857478602</v>
          </cell>
          <cell r="S60">
            <v>580.23237488914663</v>
          </cell>
          <cell r="T60">
            <v>617.95654973704018</v>
          </cell>
          <cell r="U60">
            <v>652.708898034561</v>
          </cell>
          <cell r="V60">
            <v>686.35493188273608</v>
          </cell>
          <cell r="W60">
            <v>730.95019253444582</v>
          </cell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F61"/>
          <cell r="G61"/>
          <cell r="H61"/>
          <cell r="I61">
            <v>329.57100000000003</v>
          </cell>
          <cell r="J61">
            <v>277.92599999999999</v>
          </cell>
          <cell r="K61">
            <v>237.94499999999999</v>
          </cell>
          <cell r="L61">
            <v>336.839</v>
          </cell>
          <cell r="M61">
            <v>329.56900000000002</v>
          </cell>
          <cell r="N61">
            <v>475.339</v>
          </cell>
          <cell r="O61">
            <v>665.048</v>
          </cell>
          <cell r="P61">
            <v>700.6799118393742</v>
          </cell>
          <cell r="Q61">
            <v>768.48941990023809</v>
          </cell>
          <cell r="R61">
            <v>796.67608906343548</v>
          </cell>
          <cell r="S61">
            <v>881.02519548530927</v>
          </cell>
          <cell r="T61">
            <v>933.41264832519801</v>
          </cell>
          <cell r="U61">
            <v>1021.7726435194407</v>
          </cell>
          <cell r="V61">
            <v>1063.6190058383986</v>
          </cell>
          <cell r="W61">
            <v>1152.7031873389817</v>
          </cell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F62"/>
          <cell r="G62"/>
          <cell r="H62"/>
          <cell r="I62">
            <v>183.03100000000001</v>
          </cell>
          <cell r="J62">
            <v>137.87100000000001</v>
          </cell>
          <cell r="K62">
            <v>90.757000000000005</v>
          </cell>
          <cell r="L62">
            <v>32.139000000000003</v>
          </cell>
          <cell r="M62">
            <v>26.227</v>
          </cell>
          <cell r="N62">
            <v>21.501999999999999</v>
          </cell>
          <cell r="O62">
            <v>518.39099999999996</v>
          </cell>
          <cell r="P62">
            <v>1318.3910000000001</v>
          </cell>
          <cell r="Q62">
            <v>1618.3910000000001</v>
          </cell>
          <cell r="R62">
            <v>1618.3910000000001</v>
          </cell>
          <cell r="S62">
            <v>1618.3910000000001</v>
          </cell>
          <cell r="T62">
            <v>1618.3910000000001</v>
          </cell>
          <cell r="U62">
            <v>1318.3910000000001</v>
          </cell>
          <cell r="V62">
            <v>1318.3910000000001</v>
          </cell>
          <cell r="W62">
            <v>1118.3910000000001</v>
          </cell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/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G63"/>
          <cell r="CH63"/>
          <cell r="CI63"/>
          <cell r="CJ63"/>
          <cell r="CK63"/>
          <cell r="CL63"/>
          <cell r="CM63"/>
          <cell r="CN63"/>
          <cell r="CO63"/>
          <cell r="CP63"/>
          <cell r="CQ63"/>
          <cell r="CR63"/>
          <cell r="CS63"/>
          <cell r="CT63"/>
          <cell r="CU63"/>
          <cell r="CV63"/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F64"/>
          <cell r="G64"/>
          <cell r="H64"/>
          <cell r="I64">
            <v>11.988</v>
          </cell>
          <cell r="J64">
            <v>5.2460000000000093</v>
          </cell>
          <cell r="K64">
            <v>9.2760000000000105</v>
          </cell>
          <cell r="L64">
            <v>14.122999999999998</v>
          </cell>
          <cell r="M64">
            <v>18.14599999999999</v>
          </cell>
          <cell r="N64">
            <v>33.870000000000005</v>
          </cell>
          <cell r="O64">
            <v>31.026000000000067</v>
          </cell>
          <cell r="P64">
            <v>31.026000000000067</v>
          </cell>
          <cell r="Q64">
            <v>31.026000000000067</v>
          </cell>
          <cell r="R64">
            <v>31.026000000000067</v>
          </cell>
          <cell r="S64">
            <v>31.026000000000067</v>
          </cell>
          <cell r="T64">
            <v>31.026000000000067</v>
          </cell>
          <cell r="U64">
            <v>31.026000000000067</v>
          </cell>
          <cell r="V64">
            <v>31.026000000000067</v>
          </cell>
          <cell r="W64">
            <v>31.026000000000067</v>
          </cell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F65"/>
          <cell r="G65"/>
          <cell r="H65"/>
          <cell r="I65">
            <v>195.01900000000001</v>
          </cell>
          <cell r="J65">
            <v>143.11700000000002</v>
          </cell>
          <cell r="K65">
            <v>100.03300000000002</v>
          </cell>
          <cell r="L65">
            <v>46.262</v>
          </cell>
          <cell r="M65">
            <v>44.37299999999999</v>
          </cell>
          <cell r="N65">
            <v>55.372</v>
          </cell>
          <cell r="O65">
            <v>549.41700000000003</v>
          </cell>
          <cell r="P65">
            <v>1349.4170000000001</v>
          </cell>
          <cell r="Q65">
            <v>1649.4170000000001</v>
          </cell>
          <cell r="R65">
            <v>1649.4170000000001</v>
          </cell>
          <cell r="S65">
            <v>1649.4170000000001</v>
          </cell>
          <cell r="T65">
            <v>1649.4170000000001</v>
          </cell>
          <cell r="U65">
            <v>1349.4170000000001</v>
          </cell>
          <cell r="V65">
            <v>1349.4170000000001</v>
          </cell>
          <cell r="W65">
            <v>1149.4170000000001</v>
          </cell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F66"/>
          <cell r="G66"/>
          <cell r="H66"/>
          <cell r="I66">
            <v>524.59</v>
          </cell>
          <cell r="J66">
            <v>421.04300000000001</v>
          </cell>
          <cell r="K66">
            <v>337.97800000000001</v>
          </cell>
          <cell r="L66">
            <v>383.101</v>
          </cell>
          <cell r="M66">
            <v>373.94200000000001</v>
          </cell>
          <cell r="N66">
            <v>530.71100000000001</v>
          </cell>
          <cell r="O66">
            <v>1214.4650000000001</v>
          </cell>
          <cell r="P66">
            <v>2050.0969118393741</v>
          </cell>
          <cell r="Q66">
            <v>2417.9064199002382</v>
          </cell>
          <cell r="R66">
            <v>2446.0930890634354</v>
          </cell>
          <cell r="S66">
            <v>2530.4421954853096</v>
          </cell>
          <cell r="T66">
            <v>2582.8296483251979</v>
          </cell>
          <cell r="U66">
            <v>2371.1896435194408</v>
          </cell>
          <cell r="V66">
            <v>2413.0360058383985</v>
          </cell>
          <cell r="W66">
            <v>2302.1201873389819</v>
          </cell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  <cell r="F67"/>
          <cell r="G67"/>
          <cell r="H67"/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F68"/>
          <cell r="G68"/>
          <cell r="H68"/>
          <cell r="I68">
            <v>1465.479</v>
          </cell>
          <cell r="J68">
            <v>1490.69</v>
          </cell>
          <cell r="K68">
            <v>1488.6859999999999</v>
          </cell>
          <cell r="L68">
            <v>1695.2049999999999</v>
          </cell>
          <cell r="M68">
            <v>2155.2559999999999</v>
          </cell>
          <cell r="N68">
            <v>2245.241</v>
          </cell>
          <cell r="O68">
            <v>2528.442</v>
          </cell>
          <cell r="P68">
            <v>2640.2523129756137</v>
          </cell>
          <cell r="Q68">
            <v>2789.3614258093507</v>
          </cell>
          <cell r="R68">
            <v>2981.7736658171848</v>
          </cell>
          <cell r="S68">
            <v>3270.5966405585268</v>
          </cell>
          <cell r="T68">
            <v>3647.4426899449541</v>
          </cell>
          <cell r="U68">
            <v>4105.3775520255967</v>
          </cell>
          <cell r="V68">
            <v>4641.8198264186467</v>
          </cell>
          <cell r="W68">
            <v>5282.3177089990204</v>
          </cell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F69"/>
          <cell r="G69"/>
          <cell r="H69"/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549.07600000000002</v>
          </cell>
          <cell r="N69">
            <v>837.351</v>
          </cell>
          <cell r="O69">
            <v>825.67899999999997</v>
          </cell>
          <cell r="P69">
            <v>788.77821975443828</v>
          </cell>
          <cell r="Q69">
            <v>1074.1639249557684</v>
          </cell>
          <cell r="R69">
            <v>1389.8027481893644</v>
          </cell>
          <cell r="S69">
            <v>1369.8027481893644</v>
          </cell>
          <cell r="T69">
            <v>1340.8027481893644</v>
          </cell>
          <cell r="U69">
            <v>1304.8027481893644</v>
          </cell>
          <cell r="V69">
            <v>1261.8027481893644</v>
          </cell>
          <cell r="W69">
            <v>1212.8027481893644</v>
          </cell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F70"/>
          <cell r="G70"/>
          <cell r="H70"/>
          <cell r="I70">
            <v>1465.479</v>
          </cell>
          <cell r="J70">
            <v>1490.69</v>
          </cell>
          <cell r="K70">
            <v>1488.6859999999999</v>
          </cell>
          <cell r="L70">
            <v>1695.2049999999999</v>
          </cell>
          <cell r="M70">
            <v>2704.3319999999999</v>
          </cell>
          <cell r="N70">
            <v>3082.5920000000001</v>
          </cell>
          <cell r="O70">
            <v>3354.1210000000001</v>
          </cell>
          <cell r="P70">
            <v>3429.0305327300521</v>
          </cell>
          <cell r="Q70">
            <v>3863.5253507651191</v>
          </cell>
          <cell r="R70">
            <v>4371.5764140065494</v>
          </cell>
          <cell r="S70">
            <v>4640.399388747891</v>
          </cell>
          <cell r="T70">
            <v>4988.2454381343186</v>
          </cell>
          <cell r="U70">
            <v>5410.1803002149609</v>
          </cell>
          <cell r="V70">
            <v>5903.6225746080108</v>
          </cell>
          <cell r="W70">
            <v>6495.1204571883845</v>
          </cell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F71"/>
          <cell r="G71"/>
          <cell r="H71"/>
          <cell r="I71">
            <v>1990.069</v>
          </cell>
          <cell r="J71">
            <v>1911.7330000000002</v>
          </cell>
          <cell r="K71">
            <v>1826.664</v>
          </cell>
          <cell r="L71">
            <v>2078.306</v>
          </cell>
          <cell r="M71">
            <v>3078.2739999999999</v>
          </cell>
          <cell r="N71">
            <v>3613.3029999999999</v>
          </cell>
          <cell r="O71">
            <v>4568.5860000000002</v>
          </cell>
          <cell r="P71">
            <v>5479.1274445694262</v>
          </cell>
          <cell r="Q71">
            <v>6281.4317706653574</v>
          </cell>
          <cell r="R71">
            <v>6817.6695030699848</v>
          </cell>
          <cell r="S71">
            <v>7170.8415842332006</v>
          </cell>
          <cell r="T71">
            <v>7571.0750864595166</v>
          </cell>
          <cell r="U71">
            <v>7781.3699437344021</v>
          </cell>
          <cell r="V71">
            <v>8316.6585804464085</v>
          </cell>
          <cell r="W71">
            <v>8797.2406445273664</v>
          </cell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</row>
        <row r="72">
          <cell r="A72" t="str">
            <v>Additional Balance Sheet Items</v>
          </cell>
          <cell r="B72"/>
          <cell r="C72"/>
          <cell r="D72"/>
        </row>
        <row r="73">
          <cell r="B73" t="str">
            <v>Total US$ debt (in US$)</v>
          </cell>
          <cell r="C73" t="str">
            <v>TOT_USD_DEBT</v>
          </cell>
          <cell r="F73"/>
          <cell r="G73"/>
          <cell r="H73"/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/>
          <cell r="AS73"/>
          <cell r="AT73"/>
          <cell r="AU73"/>
          <cell r="AV73"/>
          <cell r="AW73"/>
          <cell r="AX73"/>
          <cell r="AY73"/>
          <cell r="AZ73"/>
          <cell r="BA73"/>
          <cell r="BB73"/>
          <cell r="BC73"/>
          <cell r="BD73"/>
          <cell r="BE73"/>
          <cell r="BF73"/>
          <cell r="BG73"/>
          <cell r="BH73"/>
          <cell r="BI73"/>
          <cell r="BJ73"/>
          <cell r="BK73"/>
          <cell r="BL73"/>
          <cell r="BM73"/>
          <cell r="BN73"/>
          <cell r="BO73"/>
          <cell r="BP73"/>
          <cell r="BQ73"/>
          <cell r="BR73"/>
          <cell r="BS73"/>
          <cell r="BT73"/>
          <cell r="BU73"/>
          <cell r="BV73"/>
          <cell r="BW73"/>
          <cell r="BX73"/>
          <cell r="BY73"/>
          <cell r="BZ73"/>
          <cell r="CA73"/>
          <cell r="CB73"/>
          <cell r="CC73"/>
          <cell r="CD73"/>
          <cell r="CE73"/>
          <cell r="CF73"/>
          <cell r="CG73"/>
          <cell r="CH73"/>
          <cell r="CI73"/>
          <cell r="CJ73"/>
          <cell r="CK73"/>
          <cell r="CL73"/>
          <cell r="CM73"/>
          <cell r="CN73"/>
          <cell r="CO73"/>
          <cell r="CP73"/>
          <cell r="CQ73"/>
          <cell r="CR73"/>
          <cell r="CS73"/>
          <cell r="CT73"/>
          <cell r="CU73"/>
          <cell r="CV73"/>
        </row>
        <row r="74">
          <cell r="B74" t="str">
            <v>% US$ debt hedged (principal)</v>
          </cell>
          <cell r="C74" t="str">
            <v>TOT_PCT_USD_DEBT_HEDGED</v>
          </cell>
          <cell r="F74"/>
          <cell r="G74"/>
          <cell r="H74"/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  <cell r="BS74"/>
          <cell r="BT74"/>
          <cell r="BU74"/>
          <cell r="BV74"/>
          <cell r="BW74"/>
          <cell r="BX74"/>
          <cell r="BY74"/>
          <cell r="BZ74"/>
          <cell r="CA74"/>
          <cell r="CB74"/>
          <cell r="CC74"/>
          <cell r="CD74"/>
          <cell r="CE74"/>
          <cell r="CF74"/>
          <cell r="CG74"/>
          <cell r="CH74"/>
          <cell r="CI74"/>
          <cell r="CJ74"/>
          <cell r="CK74"/>
          <cell r="CL74"/>
          <cell r="CM74"/>
          <cell r="CN74"/>
          <cell r="CO74"/>
          <cell r="CP74"/>
          <cell r="CQ74"/>
          <cell r="CR74"/>
          <cell r="CS74"/>
          <cell r="CT74"/>
          <cell r="CU74"/>
          <cell r="CV74"/>
        </row>
        <row r="75">
          <cell r="B75" t="str">
            <v>% Floating debt (local currency debt)</v>
          </cell>
          <cell r="C75" t="str">
            <v>FLOATING_PCT_LOCAL_DEBT</v>
          </cell>
          <cell r="F75"/>
          <cell r="G75"/>
          <cell r="H75"/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  <cell r="BX75"/>
          <cell r="BY75"/>
          <cell r="BZ75"/>
          <cell r="CA75"/>
          <cell r="CB75"/>
          <cell r="CC75"/>
          <cell r="CD75"/>
          <cell r="CE75"/>
          <cell r="CF75"/>
          <cell r="CG75"/>
          <cell r="CH75"/>
          <cell r="CI75"/>
          <cell r="CJ75"/>
          <cell r="CK75"/>
          <cell r="CL75"/>
          <cell r="CM75"/>
          <cell r="CN75"/>
          <cell r="CO75"/>
          <cell r="CP75"/>
          <cell r="CQ75"/>
          <cell r="CR75"/>
          <cell r="CS75"/>
          <cell r="CT75"/>
          <cell r="CU75"/>
          <cell r="CV75"/>
        </row>
        <row r="76">
          <cell r="B76" t="str">
            <v>% floating debt hedged (rates)</v>
          </cell>
          <cell r="C76" t="str">
            <v>FLOATING_PCT_LOCAL_DEBT_HEDGED</v>
          </cell>
          <cell r="F76"/>
          <cell r="G76"/>
          <cell r="H76"/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  <cell r="BC76"/>
          <cell r="BD76"/>
          <cell r="BE76"/>
          <cell r="BF76"/>
          <cell r="BG76"/>
          <cell r="BH76"/>
          <cell r="BI76"/>
          <cell r="BJ76"/>
          <cell r="BK76"/>
          <cell r="BL76"/>
          <cell r="BM76"/>
          <cell r="BN76"/>
          <cell r="BO76"/>
          <cell r="BP76"/>
          <cell r="BQ76"/>
          <cell r="BR76"/>
          <cell r="BS76"/>
          <cell r="BT76"/>
          <cell r="BU76"/>
          <cell r="BV76"/>
          <cell r="BW76"/>
          <cell r="BX76"/>
          <cell r="BY76"/>
          <cell r="BZ76"/>
          <cell r="CA76"/>
          <cell r="CB76"/>
          <cell r="CC76"/>
          <cell r="CD76"/>
          <cell r="CE76"/>
          <cell r="CF76"/>
          <cell r="CG76"/>
          <cell r="CH76"/>
          <cell r="CI76"/>
          <cell r="CJ76"/>
          <cell r="CK76"/>
          <cell r="CL76"/>
          <cell r="CM76"/>
          <cell r="CN76"/>
          <cell r="CO76"/>
          <cell r="CP76"/>
          <cell r="CQ76"/>
          <cell r="CR76"/>
          <cell r="CS76"/>
          <cell r="CT76"/>
          <cell r="CU76"/>
          <cell r="CV76"/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F77"/>
          <cell r="G77"/>
          <cell r="H77"/>
          <cell r="I77">
            <v>-382.05200000000002</v>
          </cell>
          <cell r="J77">
            <v>-329.81999999999994</v>
          </cell>
          <cell r="K77">
            <v>-248.624</v>
          </cell>
          <cell r="L77">
            <v>-282</v>
          </cell>
          <cell r="M77">
            <v>-746.40200000000004</v>
          </cell>
          <cell r="N77">
            <v>-450.48399999999998</v>
          </cell>
          <cell r="O77">
            <v>-356.61099999999999</v>
          </cell>
          <cell r="P77">
            <v>833.42574229801448</v>
          </cell>
          <cell r="Q77">
            <v>1246.4657251338883</v>
          </cell>
          <cell r="R77">
            <v>1343.1673019858081</v>
          </cell>
          <cell r="S77">
            <v>1077.064067638119</v>
          </cell>
          <cell r="T77">
            <v>1192.086251867285</v>
          </cell>
          <cell r="U77">
            <v>706.07206969274944</v>
          </cell>
          <cell r="V77">
            <v>431.75216810597715</v>
          </cell>
          <cell r="W77">
            <v>-560.35281956658127</v>
          </cell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  <cell r="F78"/>
          <cell r="G78"/>
          <cell r="H78"/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  <cell r="BS79"/>
          <cell r="BT79"/>
          <cell r="BU79"/>
          <cell r="BV79"/>
          <cell r="BW79"/>
          <cell r="BX79"/>
          <cell r="BY79"/>
          <cell r="BZ79"/>
          <cell r="CA79"/>
          <cell r="CB79"/>
          <cell r="CC79"/>
          <cell r="CD79"/>
          <cell r="CE79"/>
          <cell r="CF79"/>
          <cell r="CG79"/>
          <cell r="CH79"/>
          <cell r="CI79"/>
          <cell r="CJ79"/>
          <cell r="CK79"/>
          <cell r="CL79"/>
          <cell r="CM79"/>
          <cell r="CN79"/>
          <cell r="CO79"/>
          <cell r="CP79"/>
          <cell r="CQ79"/>
          <cell r="CR79"/>
          <cell r="CS79"/>
          <cell r="CT79"/>
          <cell r="CU79"/>
          <cell r="CV79"/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  <cell r="F80"/>
          <cell r="G80"/>
          <cell r="H80"/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  <cell r="BS81"/>
          <cell r="BT81"/>
          <cell r="BU81"/>
          <cell r="BV81"/>
          <cell r="BW81"/>
          <cell r="BX81"/>
          <cell r="BY81"/>
          <cell r="BZ81"/>
          <cell r="CA81"/>
          <cell r="CB81"/>
          <cell r="CC81"/>
          <cell r="CD81"/>
          <cell r="CE81"/>
          <cell r="CF81"/>
          <cell r="CG81"/>
          <cell r="CH81"/>
          <cell r="CI81"/>
          <cell r="CJ81"/>
          <cell r="CK81"/>
          <cell r="CL81"/>
          <cell r="CM81"/>
          <cell r="CN81"/>
          <cell r="CO81"/>
          <cell r="CP81"/>
          <cell r="CQ81"/>
          <cell r="CR81"/>
          <cell r="CS81"/>
          <cell r="CT81"/>
          <cell r="CU81"/>
          <cell r="CV81"/>
        </row>
        <row r="82">
          <cell r="B82" t="str">
            <v>Company borrowing margin</v>
          </cell>
          <cell r="C82" t="str">
            <v>CO_BOR_MARGIN</v>
          </cell>
          <cell r="F82"/>
          <cell r="G82"/>
          <cell r="H82"/>
          <cell r="I82">
            <v>0</v>
          </cell>
          <cell r="J82">
            <v>0</v>
          </cell>
          <cell r="K82">
            <v>4.1811056773650289E-2</v>
          </cell>
          <cell r="L82">
            <v>2.344708795349338E-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  <cell r="F83"/>
          <cell r="G83"/>
          <cell r="H83"/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  <cell r="BX84"/>
          <cell r="BY84"/>
          <cell r="BZ84"/>
          <cell r="CA84"/>
          <cell r="CB84"/>
          <cell r="CC84"/>
          <cell r="CD84"/>
          <cell r="CE84"/>
          <cell r="CF84"/>
          <cell r="CG84"/>
          <cell r="CH84"/>
          <cell r="CI84"/>
          <cell r="CJ84"/>
          <cell r="CK84"/>
          <cell r="CL84"/>
          <cell r="CM84"/>
          <cell r="CN84"/>
          <cell r="CO84"/>
          <cell r="CP84"/>
          <cell r="CQ84"/>
          <cell r="CR84"/>
          <cell r="CS84"/>
          <cell r="CT84"/>
          <cell r="CU84"/>
          <cell r="CV84"/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  <cell r="F85"/>
          <cell r="G85"/>
          <cell r="H85"/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  <cell r="F86"/>
          <cell r="G86"/>
          <cell r="H86"/>
          <cell r="I86">
            <v>-14.708000000000027</v>
          </cell>
          <cell r="J86">
            <v>-8.5160000000000196</v>
          </cell>
          <cell r="K86">
            <v>-8.1759999999999877</v>
          </cell>
          <cell r="L86">
            <v>-7.4110000000000014</v>
          </cell>
          <cell r="M86">
            <v>-9.5710000000000264</v>
          </cell>
          <cell r="N86">
            <v>-13.322000000000003</v>
          </cell>
          <cell r="O86">
            <v>-36.947000000000003</v>
          </cell>
          <cell r="P86">
            <v>-37.946013999999991</v>
          </cell>
          <cell r="Q86">
            <v>-38.544929400000001</v>
          </cell>
          <cell r="R86">
            <v>-38.703736339999978</v>
          </cell>
          <cell r="S86">
            <v>-38.862543279999954</v>
          </cell>
          <cell r="T86">
            <v>-39.021350219999931</v>
          </cell>
          <cell r="U86">
            <v>-39.180157159999908</v>
          </cell>
          <cell r="V86">
            <v>-39.338964099999885</v>
          </cell>
          <cell r="W86">
            <v>-39.497771039999861</v>
          </cell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  <cell r="BX87"/>
          <cell r="BY87"/>
          <cell r="BZ87"/>
          <cell r="CA87"/>
          <cell r="CB87"/>
          <cell r="CC87"/>
          <cell r="CD87"/>
          <cell r="CE87"/>
          <cell r="CF87"/>
          <cell r="CG87"/>
          <cell r="CH87"/>
          <cell r="CI87"/>
          <cell r="CJ87"/>
          <cell r="CK87"/>
          <cell r="CL87"/>
          <cell r="CM87"/>
          <cell r="CN87"/>
          <cell r="CO87"/>
          <cell r="CP87"/>
          <cell r="CQ87"/>
          <cell r="CR87"/>
          <cell r="CS87"/>
          <cell r="CT87"/>
          <cell r="CU87"/>
          <cell r="CV87"/>
        </row>
        <row r="88">
          <cell r="B88" t="str">
            <v>GCI inflator</v>
          </cell>
          <cell r="C88" t="str">
            <v>GCI_INFL</v>
          </cell>
          <cell r="F88"/>
          <cell r="G88"/>
          <cell r="H88"/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>
            <v>17</v>
          </cell>
          <cell r="AP88">
            <v>18</v>
          </cell>
          <cell r="AQ88">
            <v>19</v>
          </cell>
          <cell r="AR88">
            <v>20</v>
          </cell>
          <cell r="AS88">
            <v>21</v>
          </cell>
          <cell r="AT88">
            <v>22</v>
          </cell>
          <cell r="AU88">
            <v>23</v>
          </cell>
          <cell r="AV88">
            <v>24</v>
          </cell>
          <cell r="AW88">
            <v>25</v>
          </cell>
          <cell r="AX88">
            <v>26</v>
          </cell>
          <cell r="AY88">
            <v>27</v>
          </cell>
          <cell r="AZ88">
            <v>28</v>
          </cell>
          <cell r="BA88">
            <v>29</v>
          </cell>
          <cell r="BB88">
            <v>30</v>
          </cell>
          <cell r="BC88">
            <v>31</v>
          </cell>
          <cell r="BD88">
            <v>32</v>
          </cell>
          <cell r="BE88">
            <v>33</v>
          </cell>
          <cell r="BF88">
            <v>34</v>
          </cell>
          <cell r="BG88">
            <v>35</v>
          </cell>
          <cell r="BH88">
            <v>36</v>
          </cell>
          <cell r="BI88">
            <v>37</v>
          </cell>
          <cell r="BJ88">
            <v>38</v>
          </cell>
          <cell r="BK88">
            <v>39</v>
          </cell>
          <cell r="BL88">
            <v>40</v>
          </cell>
          <cell r="BM88">
            <v>40</v>
          </cell>
          <cell r="BN88">
            <v>40</v>
          </cell>
          <cell r="BO88">
            <v>40</v>
          </cell>
          <cell r="BP88">
            <v>40</v>
          </cell>
          <cell r="BQ88">
            <v>40</v>
          </cell>
          <cell r="BR88">
            <v>40</v>
          </cell>
          <cell r="BS88">
            <v>40</v>
          </cell>
          <cell r="BT88">
            <v>40</v>
          </cell>
          <cell r="BU88">
            <v>40</v>
          </cell>
          <cell r="BV88">
            <v>40</v>
          </cell>
          <cell r="BW88">
            <v>40</v>
          </cell>
          <cell r="BX88">
            <v>40</v>
          </cell>
          <cell r="BY88">
            <v>40</v>
          </cell>
          <cell r="BZ88">
            <v>40</v>
          </cell>
          <cell r="CA88">
            <v>40</v>
          </cell>
          <cell r="CB88">
            <v>40</v>
          </cell>
          <cell r="CC88">
            <v>40</v>
          </cell>
          <cell r="CD88">
            <v>40</v>
          </cell>
          <cell r="CE88">
            <v>40</v>
          </cell>
          <cell r="CF88">
            <v>40</v>
          </cell>
          <cell r="CG88">
            <v>40</v>
          </cell>
          <cell r="CH88">
            <v>40</v>
          </cell>
          <cell r="CI88">
            <v>40</v>
          </cell>
          <cell r="CJ88">
            <v>40</v>
          </cell>
          <cell r="CK88">
            <v>40</v>
          </cell>
          <cell r="CL88">
            <v>40</v>
          </cell>
          <cell r="CM88">
            <v>40</v>
          </cell>
          <cell r="CN88">
            <v>40</v>
          </cell>
          <cell r="CO88">
            <v>40</v>
          </cell>
          <cell r="CP88">
            <v>40</v>
          </cell>
          <cell r="CQ88">
            <v>40</v>
          </cell>
          <cell r="CR88">
            <v>40</v>
          </cell>
          <cell r="CS88">
            <v>40</v>
          </cell>
          <cell r="CT88">
            <v>40</v>
          </cell>
          <cell r="CU88">
            <v>40</v>
          </cell>
          <cell r="CV88">
            <v>40</v>
          </cell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F89"/>
          <cell r="G89"/>
          <cell r="H89"/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549.07600000000002</v>
          </cell>
          <cell r="N89">
            <v>837.351</v>
          </cell>
          <cell r="O89">
            <v>825.67899999999997</v>
          </cell>
          <cell r="P89">
            <v>788.77821975443828</v>
          </cell>
          <cell r="Q89">
            <v>1074.1639249557684</v>
          </cell>
          <cell r="R89">
            <v>1389.8027481893644</v>
          </cell>
          <cell r="S89">
            <v>1369.8027481893644</v>
          </cell>
          <cell r="T89">
            <v>1340.8027481893644</v>
          </cell>
          <cell r="U89">
            <v>1304.8027481893644</v>
          </cell>
          <cell r="V89">
            <v>1261.8027481893644</v>
          </cell>
          <cell r="W89">
            <v>1212.8027481893644</v>
          </cell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  <cell r="BN90"/>
          <cell r="BO90"/>
          <cell r="BP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C90"/>
          <cell r="CD90"/>
          <cell r="CE90"/>
          <cell r="CF90"/>
          <cell r="CG90"/>
          <cell r="CH90"/>
          <cell r="CI90"/>
          <cell r="CJ90"/>
          <cell r="CK90"/>
          <cell r="CL90"/>
          <cell r="CM90"/>
          <cell r="CN90"/>
          <cell r="CO90"/>
          <cell r="CP90"/>
          <cell r="CQ90"/>
          <cell r="CR90"/>
          <cell r="CS90"/>
          <cell r="CT90"/>
          <cell r="CU90"/>
          <cell r="CV90"/>
        </row>
        <row r="91">
          <cell r="A91" t="str">
            <v>Cash Flow Statement</v>
          </cell>
          <cell r="B91"/>
          <cell r="C91"/>
          <cell r="D91"/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F92"/>
          <cell r="G92"/>
          <cell r="H92"/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.4500000000000099</v>
          </cell>
          <cell r="N92">
            <v>-7.2530000000000001</v>
          </cell>
          <cell r="O92">
            <v>-69.569999999999993</v>
          </cell>
          <cell r="P92">
            <v>-36.900780245561727</v>
          </cell>
          <cell r="Q92">
            <v>-14.614294798670057</v>
          </cell>
          <cell r="R92">
            <v>15.638823233595996</v>
          </cell>
          <cell r="S92">
            <v>-20</v>
          </cell>
          <cell r="T92">
            <v>-29</v>
          </cell>
          <cell r="U92">
            <v>-36</v>
          </cell>
          <cell r="V92">
            <v>-43</v>
          </cell>
          <cell r="W92">
            <v>-49</v>
          </cell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F93"/>
          <cell r="G93"/>
          <cell r="H93"/>
          <cell r="I93">
            <v>83.766999999999996</v>
          </cell>
          <cell r="J93">
            <v>78.34</v>
          </cell>
          <cell r="K93">
            <v>84.414000000000001</v>
          </cell>
          <cell r="L93">
            <v>103.976</v>
          </cell>
          <cell r="M93">
            <v>119.193</v>
          </cell>
          <cell r="N93">
            <v>128.71099999999998</v>
          </cell>
          <cell r="O93">
            <v>206.35400000000001</v>
          </cell>
          <cell r="P93">
            <v>340.56601803571425</v>
          </cell>
          <cell r="Q93">
            <v>462.68615839285712</v>
          </cell>
          <cell r="R93">
            <v>614.99493214285712</v>
          </cell>
          <cell r="S93">
            <v>804.91590674603162</v>
          </cell>
          <cell r="T93">
            <v>928.57331702544013</v>
          </cell>
          <cell r="U93">
            <v>1041.7548244047621</v>
          </cell>
          <cell r="V93">
            <v>1178.9951895277779</v>
          </cell>
          <cell r="W93">
            <v>1137.306332538082</v>
          </cell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F94"/>
          <cell r="G94"/>
          <cell r="H94"/>
          <cell r="I94">
            <v>-137.96500000000003</v>
          </cell>
          <cell r="J94">
            <v>-6.6580000000000013</v>
          </cell>
          <cell r="K94">
            <v>8.1360000000000099</v>
          </cell>
          <cell r="L94">
            <v>-23.338999999999999</v>
          </cell>
          <cell r="M94">
            <v>-67.13</v>
          </cell>
          <cell r="N94">
            <v>6.0200000000000102</v>
          </cell>
          <cell r="O94">
            <v>4.4879999999999711</v>
          </cell>
          <cell r="P94">
            <v>-218.20609862475828</v>
          </cell>
          <cell r="Q94">
            <v>48.793840797006908</v>
          </cell>
          <cell r="R94">
            <v>-213.30605531082</v>
          </cell>
          <cell r="S94">
            <v>213.70146654595482</v>
          </cell>
          <cell r="T94">
            <v>-352.72172548892672</v>
          </cell>
          <cell r="U94">
            <v>198.64934739161032</v>
          </cell>
          <cell r="V94">
            <v>-341.02940018223114</v>
          </cell>
          <cell r="W94">
            <v>201.5141737823925</v>
          </cell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F95"/>
          <cell r="G95"/>
          <cell r="H95"/>
          <cell r="I95">
            <v>182.84800000000007</v>
          </cell>
          <cell r="J95">
            <v>3.5460000000001202</v>
          </cell>
          <cell r="K95">
            <v>-9.4740000000001032</v>
          </cell>
          <cell r="L95">
            <v>32.401000000000124</v>
          </cell>
          <cell r="M95">
            <v>36.72699999999999</v>
          </cell>
          <cell r="N95">
            <v>-126.78099999999991</v>
          </cell>
          <cell r="O95">
            <v>28.394999999999897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F96"/>
          <cell r="G96"/>
          <cell r="H96"/>
          <cell r="I96">
            <v>221.74</v>
          </cell>
          <cell r="J96">
            <v>187.77699999999999</v>
          </cell>
          <cell r="K96">
            <v>211.90799999999999</v>
          </cell>
          <cell r="L96">
            <v>258.3</v>
          </cell>
          <cell r="M96">
            <v>274.39999999999998</v>
          </cell>
          <cell r="N96">
            <v>162.934</v>
          </cell>
          <cell r="O96">
            <v>269.11</v>
          </cell>
          <cell r="P96">
            <v>245.1881577019858</v>
          </cell>
          <cell r="Q96">
            <v>709.87872272510367</v>
          </cell>
          <cell r="R96">
            <v>692.20232864825311</v>
          </cell>
          <cell r="S96">
            <v>1411.221622922475</v>
          </cell>
          <cell r="T96">
            <v>1085.2030906599807</v>
          </cell>
          <cell r="U96">
            <v>1858.5968319115757</v>
          </cell>
          <cell r="V96">
            <v>1561.3118956213334</v>
          </cell>
          <cell r="W96">
            <v>2204.8174814352942</v>
          </cell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F97"/>
          <cell r="G97"/>
          <cell r="H97"/>
          <cell r="I97">
            <v>-76.054000000000002</v>
          </cell>
          <cell r="J97">
            <v>-181.916</v>
          </cell>
          <cell r="K97">
            <v>-168.69200000000001</v>
          </cell>
          <cell r="L97">
            <v>-136.089</v>
          </cell>
          <cell r="M97">
            <v>-229.83699999999999</v>
          </cell>
          <cell r="N97">
            <v>-922.28099999999995</v>
          </cell>
          <cell r="O97">
            <v>-1087.2570000000001</v>
          </cell>
          <cell r="P97">
            <v>-1400.3920000000001</v>
          </cell>
          <cell r="Q97">
            <v>-1370</v>
          </cell>
          <cell r="R97">
            <v>-1020</v>
          </cell>
          <cell r="S97">
            <v>-1193.7</v>
          </cell>
          <cell r="T97">
            <v>-1071.4440000000002</v>
          </cell>
          <cell r="U97">
            <v>-1206.0771999999999</v>
          </cell>
          <cell r="V97">
            <v>-1085.7341960000001</v>
          </cell>
          <cell r="W97">
            <v>-977.80866187999993</v>
          </cell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F98"/>
          <cell r="G98"/>
          <cell r="H98"/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F99"/>
          <cell r="G99"/>
          <cell r="H99"/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F100"/>
          <cell r="G100"/>
          <cell r="H100"/>
          <cell r="I100">
            <v>-20.876000000000005</v>
          </cell>
          <cell r="J100">
            <v>-25.74199999999999</v>
          </cell>
          <cell r="K100">
            <v>-64.705999999999989</v>
          </cell>
          <cell r="L100">
            <v>-60.913999999999987</v>
          </cell>
          <cell r="M100">
            <v>-487.40200000000004</v>
          </cell>
          <cell r="N100">
            <v>199.69399999999996</v>
          </cell>
          <cell r="O100">
            <v>681.596</v>
          </cell>
          <cell r="P100">
            <v>-5</v>
          </cell>
          <cell r="Q100">
            <v>-5</v>
          </cell>
          <cell r="R100">
            <v>-5</v>
          </cell>
          <cell r="S100">
            <v>131.0440000000001</v>
          </cell>
          <cell r="T100">
            <v>-5</v>
          </cell>
          <cell r="U100">
            <v>-5</v>
          </cell>
          <cell r="V100">
            <v>-5</v>
          </cell>
          <cell r="W100">
            <v>-5</v>
          </cell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F101"/>
          <cell r="G101"/>
          <cell r="H101"/>
          <cell r="I101">
            <v>-96.93</v>
          </cell>
          <cell r="J101">
            <v>-207.65799999999999</v>
          </cell>
          <cell r="K101">
            <v>-233.398</v>
          </cell>
          <cell r="L101">
            <v>-197.00299999999999</v>
          </cell>
          <cell r="M101">
            <v>-717.23900000000003</v>
          </cell>
          <cell r="N101">
            <v>-722.58699999999999</v>
          </cell>
          <cell r="O101">
            <v>-405.661</v>
          </cell>
          <cell r="P101">
            <v>-1405.3920000000001</v>
          </cell>
          <cell r="Q101">
            <v>-1375</v>
          </cell>
          <cell r="R101">
            <v>-1025</v>
          </cell>
          <cell r="S101">
            <v>-1062.6559999999999</v>
          </cell>
          <cell r="T101">
            <v>-1076.4440000000002</v>
          </cell>
          <cell r="U101">
            <v>-1211.0771999999999</v>
          </cell>
          <cell r="V101">
            <v>-1090.7341960000001</v>
          </cell>
          <cell r="W101">
            <v>-982.80866187999993</v>
          </cell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  <cell r="F102"/>
          <cell r="G102"/>
          <cell r="H102"/>
          <cell r="I102">
            <v>0</v>
          </cell>
          <cell r="J102">
            <v>0</v>
          </cell>
          <cell r="K102">
            <v>-35.921999999999997</v>
          </cell>
          <cell r="L102">
            <v>-39.692999999999998</v>
          </cell>
          <cell r="M102">
            <v>-41.066000000000003</v>
          </cell>
          <cell r="N102">
            <v>-50.963000000000001</v>
          </cell>
          <cell r="O102">
            <v>-48.671099999999974</v>
          </cell>
          <cell r="P102">
            <v>-29.832900000000038</v>
          </cell>
          <cell r="Q102">
            <v>-47.918705560977465</v>
          </cell>
          <cell r="R102">
            <v>-63.903905500172904</v>
          </cell>
          <cell r="S102">
            <v>-82.462388574786033</v>
          </cell>
          <cell r="T102">
            <v>-123.78127488914657</v>
          </cell>
          <cell r="U102">
            <v>-161.50544973704018</v>
          </cell>
          <cell r="V102">
            <v>-196.25779803456101</v>
          </cell>
          <cell r="W102">
            <v>-229.90383188273594</v>
          </cell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F103"/>
          <cell r="G103"/>
          <cell r="H103"/>
          <cell r="I103">
            <v>320.16800000000001</v>
          </cell>
          <cell r="J103">
            <v>0</v>
          </cell>
          <cell r="K103">
            <v>0</v>
          </cell>
          <cell r="L103">
            <v>2.7589999999999999</v>
          </cell>
          <cell r="M103">
            <v>403.95600000000002</v>
          </cell>
          <cell r="N103">
            <v>2.5499999999999998</v>
          </cell>
          <cell r="O103">
            <v>8.176999999999999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F104"/>
          <cell r="G104"/>
          <cell r="H104"/>
          <cell r="I104">
            <v>-101.301</v>
          </cell>
          <cell r="J104">
            <v>-84.1</v>
          </cell>
          <cell r="K104">
            <v>-87.990000000000009</v>
          </cell>
          <cell r="L104">
            <v>0.25899999999999324</v>
          </cell>
          <cell r="M104">
            <v>-62.292000000000002</v>
          </cell>
          <cell r="N104">
            <v>-4.796000000000002</v>
          </cell>
          <cell r="O104">
            <v>540.37299999999993</v>
          </cell>
          <cell r="P104">
            <v>800</v>
          </cell>
          <cell r="Q104">
            <v>300</v>
          </cell>
          <cell r="R104">
            <v>0</v>
          </cell>
          <cell r="S104">
            <v>0</v>
          </cell>
          <cell r="T104">
            <v>0</v>
          </cell>
          <cell r="U104">
            <v>-300</v>
          </cell>
          <cell r="V104">
            <v>0</v>
          </cell>
          <cell r="W104">
            <v>-200</v>
          </cell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  <cell r="BX105"/>
          <cell r="BY105"/>
          <cell r="BZ105"/>
          <cell r="CA105"/>
          <cell r="CB105"/>
          <cell r="CC105"/>
          <cell r="CD105"/>
          <cell r="CE105"/>
          <cell r="CF105"/>
          <cell r="CG105"/>
          <cell r="CH105"/>
          <cell r="CI105"/>
          <cell r="CJ105"/>
          <cell r="CK105"/>
          <cell r="CL105"/>
          <cell r="CM105"/>
          <cell r="CN105"/>
          <cell r="CO105"/>
          <cell r="CP105"/>
          <cell r="CQ105"/>
          <cell r="CR105"/>
          <cell r="CS105"/>
          <cell r="CT105"/>
          <cell r="CU105"/>
          <cell r="CV105"/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F106"/>
          <cell r="G106"/>
          <cell r="H106"/>
          <cell r="I106">
            <v>303.09599999999995</v>
          </cell>
          <cell r="J106">
            <v>-32.350999999999999</v>
          </cell>
          <cell r="K106">
            <v>-23.783999999999992</v>
          </cell>
          <cell r="L106">
            <v>9.0130000000000052</v>
          </cell>
          <cell r="M106">
            <v>544.351</v>
          </cell>
          <cell r="N106">
            <v>312.14800000000002</v>
          </cell>
          <cell r="O106">
            <v>83.172100000000114</v>
          </cell>
          <cell r="P106">
            <v>0</v>
          </cell>
          <cell r="Q106">
            <v>300</v>
          </cell>
          <cell r="R106">
            <v>300</v>
          </cell>
          <cell r="S106">
            <v>0</v>
          </cell>
          <cell r="T106">
            <v>7.1054273576010019E-14</v>
          </cell>
          <cell r="U106">
            <v>0</v>
          </cell>
          <cell r="V106">
            <v>0</v>
          </cell>
          <cell r="W106">
            <v>0</v>
          </cell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F107"/>
          <cell r="G107"/>
          <cell r="H107"/>
          <cell r="I107">
            <v>521.96299999999997</v>
          </cell>
          <cell r="J107">
            <v>-116.45099999999999</v>
          </cell>
          <cell r="K107">
            <v>-147.696</v>
          </cell>
          <cell r="L107">
            <v>-27.661999999999999</v>
          </cell>
          <cell r="M107">
            <v>844.94899999999996</v>
          </cell>
          <cell r="N107">
            <v>258.93900000000002</v>
          </cell>
          <cell r="O107">
            <v>583.05100000000004</v>
          </cell>
          <cell r="P107">
            <v>770.1671</v>
          </cell>
          <cell r="Q107">
            <v>552.08129443902249</v>
          </cell>
          <cell r="R107">
            <v>236.0960944998271</v>
          </cell>
          <cell r="S107">
            <v>-82.462388574786033</v>
          </cell>
          <cell r="T107">
            <v>-123.7812748891465</v>
          </cell>
          <cell r="U107">
            <v>-461.50544973704018</v>
          </cell>
          <cell r="V107">
            <v>-196.25779803456101</v>
          </cell>
          <cell r="W107">
            <v>-429.90383188273597</v>
          </cell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F108"/>
          <cell r="G108"/>
          <cell r="H108"/>
          <cell r="I108">
            <v>646.77299999999991</v>
          </cell>
          <cell r="J108">
            <v>-136.33199999999999</v>
          </cell>
          <cell r="K108">
            <v>-169.18600000000001</v>
          </cell>
          <cell r="L108">
            <v>33.635000000000026</v>
          </cell>
          <cell r="M108">
            <v>402.1099999999999</v>
          </cell>
          <cell r="N108">
            <v>-300.714</v>
          </cell>
          <cell r="O108">
            <v>446.50000000000006</v>
          </cell>
          <cell r="P108">
            <v>-390.03674229801425</v>
          </cell>
          <cell r="Q108">
            <v>-113.03998283587384</v>
          </cell>
          <cell r="R108">
            <v>-96.701576851919782</v>
          </cell>
          <cell r="S108">
            <v>266.10323434768907</v>
          </cell>
          <cell r="T108">
            <v>-115.02218422916597</v>
          </cell>
          <cell r="U108">
            <v>186.01418217453556</v>
          </cell>
          <cell r="V108">
            <v>274.31990158677229</v>
          </cell>
          <cell r="W108">
            <v>792.10498767255842</v>
          </cell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</row>
        <row r="109">
          <cell r="A109" t="str">
            <v>Additional Cash Flow Items</v>
          </cell>
          <cell r="B109"/>
          <cell r="C109"/>
          <cell r="D109"/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  <cell r="BA110"/>
          <cell r="BB110"/>
          <cell r="BC110"/>
          <cell r="BD110"/>
          <cell r="BE110"/>
          <cell r="BF110"/>
          <cell r="BG110"/>
          <cell r="BH110"/>
          <cell r="BI110"/>
          <cell r="BJ110"/>
          <cell r="BK110"/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/>
          <cell r="BH112"/>
          <cell r="BI112"/>
          <cell r="BJ112"/>
          <cell r="BK112"/>
          <cell r="BL112"/>
          <cell r="BM112"/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  <cell r="BX113"/>
          <cell r="BY113"/>
          <cell r="BZ113"/>
          <cell r="CA113"/>
          <cell r="CB113"/>
          <cell r="CC113"/>
          <cell r="CD113"/>
          <cell r="CE113"/>
          <cell r="CF113"/>
          <cell r="CG113"/>
          <cell r="CH113"/>
          <cell r="CI113"/>
          <cell r="CJ113"/>
          <cell r="CK113"/>
          <cell r="CL113"/>
          <cell r="CM113"/>
          <cell r="CN113"/>
          <cell r="CO113"/>
          <cell r="CP113"/>
          <cell r="CQ113"/>
          <cell r="CR113"/>
          <cell r="CS113"/>
          <cell r="CT113"/>
          <cell r="CU113"/>
          <cell r="CV113"/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  <cell r="BT114"/>
          <cell r="BU114"/>
          <cell r="BV114"/>
          <cell r="BW114"/>
          <cell r="BX114"/>
          <cell r="BY114"/>
          <cell r="BZ114"/>
          <cell r="CA114"/>
          <cell r="CB114"/>
          <cell r="CC114"/>
          <cell r="CD114"/>
          <cell r="CE114"/>
          <cell r="CF114"/>
          <cell r="CG114"/>
          <cell r="CH114"/>
          <cell r="CI114"/>
          <cell r="CJ114"/>
          <cell r="CK114"/>
          <cell r="CL114"/>
          <cell r="CM114"/>
          <cell r="CN114"/>
          <cell r="CO114"/>
          <cell r="CP114"/>
          <cell r="CQ114"/>
          <cell r="CR114"/>
          <cell r="CS114"/>
          <cell r="CT114"/>
          <cell r="CU114"/>
          <cell r="CV114"/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  <cell r="BS115"/>
          <cell r="BT115"/>
          <cell r="BU115"/>
          <cell r="BV115"/>
          <cell r="BW115"/>
          <cell r="BX115"/>
          <cell r="BY115"/>
          <cell r="BZ115"/>
          <cell r="CA115"/>
          <cell r="CB115"/>
          <cell r="CC115"/>
          <cell r="CD115"/>
          <cell r="CE115"/>
          <cell r="CF115"/>
          <cell r="CG115"/>
          <cell r="CH115"/>
          <cell r="CI115"/>
          <cell r="CJ115"/>
          <cell r="CK115"/>
          <cell r="CL115"/>
          <cell r="CM115"/>
          <cell r="CN115"/>
          <cell r="CO115"/>
          <cell r="CP115"/>
          <cell r="CQ115"/>
          <cell r="CR115"/>
          <cell r="CS115"/>
          <cell r="CT115"/>
          <cell r="CU115"/>
          <cell r="CV115"/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  <cell r="BC116"/>
          <cell r="BD116"/>
          <cell r="BE116"/>
          <cell r="BF116"/>
          <cell r="BG116"/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  <cell r="BC118"/>
          <cell r="BD118"/>
          <cell r="BE118"/>
          <cell r="BF118"/>
          <cell r="BG118"/>
          <cell r="BH118"/>
          <cell r="BI118"/>
          <cell r="BJ118"/>
          <cell r="BK118"/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  <cell r="BS120"/>
          <cell r="BT120"/>
          <cell r="BU120"/>
          <cell r="BV120"/>
          <cell r="BW120"/>
          <cell r="BX120"/>
          <cell r="BY120"/>
          <cell r="BZ120"/>
          <cell r="CA120"/>
          <cell r="CB120"/>
          <cell r="CC120"/>
          <cell r="CD120"/>
          <cell r="CE120"/>
          <cell r="CF120"/>
          <cell r="CG120"/>
          <cell r="CH120"/>
          <cell r="CI120"/>
          <cell r="CJ120"/>
          <cell r="CK120"/>
          <cell r="CL120"/>
          <cell r="CM120"/>
          <cell r="CN120"/>
          <cell r="CO120"/>
          <cell r="CP120"/>
          <cell r="CQ120"/>
          <cell r="CR120"/>
          <cell r="CS120"/>
          <cell r="CT120"/>
          <cell r="CU120"/>
          <cell r="CV120"/>
        </row>
        <row r="121">
          <cell r="A121" t="str">
            <v>Other Items</v>
          </cell>
          <cell r="B121"/>
          <cell r="C121"/>
          <cell r="D121"/>
        </row>
        <row r="122">
          <cell r="B122" t="str">
            <v>Number of employees</v>
          </cell>
          <cell r="C122" t="str">
            <v>EMPLOYEES</v>
          </cell>
          <cell r="F122"/>
          <cell r="G122"/>
          <cell r="H122"/>
          <cell r="I122">
            <v>16.004999999999999</v>
          </cell>
          <cell r="J122">
            <v>16.004999999999999</v>
          </cell>
          <cell r="K122">
            <v>16.004999999999999</v>
          </cell>
          <cell r="L122">
            <v>17.257999999999999</v>
          </cell>
          <cell r="M122">
            <v>17.257999999999999</v>
          </cell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  <cell r="BC122"/>
          <cell r="BD122"/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  <cell r="BS122"/>
          <cell r="BT122"/>
          <cell r="BU122"/>
          <cell r="BV122"/>
          <cell r="BW122"/>
          <cell r="BX122"/>
          <cell r="BY122"/>
          <cell r="BZ122"/>
          <cell r="CA122"/>
          <cell r="CB122"/>
          <cell r="CC122"/>
          <cell r="CD122"/>
          <cell r="CE122"/>
          <cell r="CF122"/>
          <cell r="CG122"/>
          <cell r="CH122"/>
          <cell r="CI122"/>
          <cell r="CJ122"/>
          <cell r="CK122"/>
          <cell r="CL122"/>
          <cell r="CM122"/>
          <cell r="CN122"/>
          <cell r="CO122"/>
          <cell r="CP122"/>
          <cell r="CQ122"/>
          <cell r="CR122"/>
          <cell r="CS122"/>
          <cell r="CT122"/>
          <cell r="CU122"/>
          <cell r="CV122"/>
        </row>
        <row r="123">
          <cell r="A123" t="str">
            <v>Geographical Breakdown</v>
          </cell>
          <cell r="B123"/>
          <cell r="C123"/>
          <cell r="D123"/>
        </row>
        <row r="124">
          <cell r="B124" t="str">
            <v>Sales - % Canada</v>
          </cell>
          <cell r="C124" t="str">
            <v>SALES_CANADA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  <cell r="BA124"/>
          <cell r="BB124"/>
          <cell r="BC124"/>
          <cell r="BD124"/>
          <cell r="BE124"/>
          <cell r="BF124"/>
          <cell r="BG124"/>
          <cell r="BH124"/>
          <cell r="BI124"/>
          <cell r="BJ124"/>
          <cell r="BK124"/>
          <cell r="BL124"/>
          <cell r="BM124"/>
          <cell r="BN124"/>
          <cell r="BO124"/>
          <cell r="BP124"/>
          <cell r="BQ124"/>
          <cell r="BR124"/>
          <cell r="BS124"/>
          <cell r="BT124"/>
          <cell r="BU124"/>
          <cell r="BV124"/>
          <cell r="BW124"/>
          <cell r="BX124"/>
          <cell r="BY124"/>
          <cell r="BZ124"/>
          <cell r="CA124"/>
          <cell r="CB124"/>
          <cell r="CC124"/>
          <cell r="CD124"/>
          <cell r="CE124"/>
          <cell r="CF124"/>
          <cell r="CG124"/>
          <cell r="CH124"/>
          <cell r="CI124"/>
          <cell r="CJ124"/>
          <cell r="CK124"/>
          <cell r="CL124"/>
          <cell r="CM124"/>
          <cell r="CN124"/>
          <cell r="CO124"/>
          <cell r="CP124"/>
          <cell r="CQ124"/>
          <cell r="CR124"/>
          <cell r="CS124"/>
          <cell r="CT124"/>
          <cell r="CU124"/>
          <cell r="CV124"/>
        </row>
        <row r="125">
          <cell r="B125" t="str">
            <v>Sales - % United States</v>
          </cell>
          <cell r="C125" t="str">
            <v>SALES_US</v>
          </cell>
          <cell r="F125"/>
          <cell r="G125"/>
          <cell r="H125"/>
          <cell r="I125">
            <v>0.2078707646564929</v>
          </cell>
          <cell r="J125">
            <v>0.19029395614114694</v>
          </cell>
          <cell r="K125">
            <v>0.19570352134932384</v>
          </cell>
          <cell r="L125">
            <v>0.17491350594198093</v>
          </cell>
          <cell r="M125">
            <v>0.17352848856458569</v>
          </cell>
          <cell r="N125">
            <v>0.18442290201646</v>
          </cell>
          <cell r="O125">
            <v>0.18442290201646</v>
          </cell>
          <cell r="P125">
            <v>0.18442290201646</v>
          </cell>
          <cell r="Q125">
            <v>0.18442290201646</v>
          </cell>
          <cell r="R125">
            <v>0.18442290201646</v>
          </cell>
          <cell r="S125">
            <v>0.18442290201646</v>
          </cell>
          <cell r="T125">
            <v>0.18442290201646</v>
          </cell>
          <cell r="U125">
            <v>0.18442290201646</v>
          </cell>
          <cell r="V125">
            <v>0.18442290201646</v>
          </cell>
          <cell r="W125">
            <v>0.18442290201646</v>
          </cell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  <cell r="BC125"/>
          <cell r="BD125"/>
          <cell r="BE125"/>
          <cell r="BF125"/>
          <cell r="BG125"/>
          <cell r="BH125"/>
          <cell r="BI125"/>
          <cell r="BJ125"/>
          <cell r="BK125"/>
          <cell r="BL125"/>
          <cell r="BM125"/>
          <cell r="BN125"/>
          <cell r="BO125"/>
          <cell r="BP125"/>
          <cell r="BQ125"/>
          <cell r="BR125"/>
          <cell r="BS125"/>
          <cell r="BT125"/>
          <cell r="BU125"/>
          <cell r="BV125"/>
          <cell r="BW125"/>
          <cell r="BX125"/>
          <cell r="BY125"/>
          <cell r="BZ125"/>
          <cell r="CA125"/>
          <cell r="CB125"/>
          <cell r="CC125"/>
          <cell r="CD125"/>
          <cell r="CE125"/>
          <cell r="CF125"/>
          <cell r="CG125"/>
          <cell r="CH125"/>
          <cell r="CI125"/>
          <cell r="CJ125"/>
          <cell r="CK125"/>
          <cell r="CL125"/>
          <cell r="CM125"/>
          <cell r="CN125"/>
          <cell r="CO125"/>
          <cell r="CP125"/>
          <cell r="CQ125"/>
          <cell r="CR125"/>
          <cell r="CS125"/>
          <cell r="CT125"/>
          <cell r="CU125"/>
          <cell r="CV125"/>
        </row>
        <row r="126">
          <cell r="B126" t="str">
            <v>Sales - % Other North Americas</v>
          </cell>
          <cell r="C126" t="str">
            <v>SALES_OTH_NO_AMER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  <cell r="BX126"/>
          <cell r="BY126"/>
          <cell r="BZ126"/>
          <cell r="CA126"/>
          <cell r="CB126"/>
          <cell r="CC126"/>
          <cell r="CD126"/>
          <cell r="CE126"/>
          <cell r="CF126"/>
          <cell r="CG126"/>
          <cell r="CH126"/>
          <cell r="CI126"/>
          <cell r="CJ126"/>
          <cell r="CK126"/>
          <cell r="CL126"/>
          <cell r="CM126"/>
          <cell r="CN126"/>
          <cell r="CO126"/>
          <cell r="CP126"/>
          <cell r="CQ126"/>
          <cell r="CR126"/>
          <cell r="CS126"/>
          <cell r="CT126"/>
          <cell r="CU126"/>
          <cell r="CV126"/>
        </row>
        <row r="127">
          <cell r="B127" t="str">
            <v>Sales - % Argentina</v>
          </cell>
          <cell r="C127" t="str">
            <v>SALES_ARGENTINA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  <cell r="BX127"/>
          <cell r="BY127"/>
          <cell r="BZ127"/>
          <cell r="CA127"/>
          <cell r="CB127"/>
          <cell r="CC127"/>
          <cell r="CD127"/>
          <cell r="CE127"/>
          <cell r="CF127"/>
          <cell r="CG127"/>
          <cell r="CH127"/>
          <cell r="CI127"/>
          <cell r="CJ127"/>
          <cell r="CK127"/>
          <cell r="CL127"/>
          <cell r="CM127"/>
          <cell r="CN127"/>
          <cell r="CO127"/>
          <cell r="CP127"/>
          <cell r="CQ127"/>
          <cell r="CR127"/>
          <cell r="CS127"/>
          <cell r="CT127"/>
          <cell r="CU127"/>
          <cell r="CV127"/>
        </row>
        <row r="128">
          <cell r="B128" t="str">
            <v>Sales - % Brazil</v>
          </cell>
          <cell r="C128" t="str">
            <v>SALES_BRAZIL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  <cell r="BX128"/>
          <cell r="BY128"/>
          <cell r="BZ128"/>
          <cell r="CA128"/>
          <cell r="CB128"/>
          <cell r="CC128"/>
          <cell r="CD128"/>
          <cell r="CE128"/>
          <cell r="CF128"/>
          <cell r="CG128"/>
          <cell r="CH128"/>
          <cell r="CI128"/>
          <cell r="CJ128"/>
          <cell r="CK128"/>
          <cell r="CL128"/>
          <cell r="CM128"/>
          <cell r="CN128"/>
          <cell r="CO128"/>
          <cell r="CP128"/>
          <cell r="CQ128"/>
          <cell r="CR128"/>
          <cell r="CS128"/>
          <cell r="CT128"/>
          <cell r="CU128"/>
          <cell r="CV128"/>
        </row>
        <row r="129">
          <cell r="B129" t="str">
            <v>Sales - % Chile</v>
          </cell>
          <cell r="C129" t="str">
            <v>SALES_CHILE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  <cell r="BX129"/>
          <cell r="BY129"/>
          <cell r="BZ129"/>
          <cell r="CA129"/>
          <cell r="CB129"/>
          <cell r="CC129"/>
          <cell r="CD129"/>
          <cell r="CE129"/>
          <cell r="CF129"/>
          <cell r="CG129"/>
          <cell r="CH129"/>
          <cell r="CI129"/>
          <cell r="CJ129"/>
          <cell r="CK129"/>
          <cell r="CL129"/>
          <cell r="CM129"/>
          <cell r="CN129"/>
          <cell r="CO129"/>
          <cell r="CP129"/>
          <cell r="CQ129"/>
          <cell r="CR129"/>
          <cell r="CS129"/>
          <cell r="CT129"/>
          <cell r="CU129"/>
          <cell r="CV129"/>
        </row>
        <row r="130">
          <cell r="B130" t="str">
            <v>Sales - % Colombia</v>
          </cell>
          <cell r="C130" t="str">
            <v>SALES_COLOMBIA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  <cell r="BX130"/>
          <cell r="BY130"/>
          <cell r="BZ130"/>
          <cell r="CA130"/>
          <cell r="CB130"/>
          <cell r="CC130"/>
          <cell r="CD130"/>
          <cell r="CE130"/>
          <cell r="CF130"/>
          <cell r="CG130"/>
          <cell r="CH130"/>
          <cell r="CI130"/>
          <cell r="CJ130"/>
          <cell r="CK130"/>
          <cell r="CL130"/>
          <cell r="CM130"/>
          <cell r="CN130"/>
          <cell r="CO130"/>
          <cell r="CP130"/>
          <cell r="CQ130"/>
          <cell r="CR130"/>
          <cell r="CS130"/>
          <cell r="CT130"/>
          <cell r="CU130"/>
          <cell r="CV130"/>
        </row>
        <row r="131">
          <cell r="B131" t="str">
            <v>Sales - % Mexico</v>
          </cell>
          <cell r="C131" t="str">
            <v>SALES_MEXICO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  <cell r="BX131"/>
          <cell r="BY131"/>
          <cell r="BZ131"/>
          <cell r="CA131"/>
          <cell r="CB131"/>
          <cell r="CC131"/>
          <cell r="CD131"/>
          <cell r="CE131"/>
          <cell r="CF131"/>
          <cell r="CG131"/>
          <cell r="CH131"/>
          <cell r="CI131"/>
          <cell r="CJ131"/>
          <cell r="CK131"/>
          <cell r="CL131"/>
          <cell r="CM131"/>
          <cell r="CN131"/>
          <cell r="CO131"/>
          <cell r="CP131"/>
          <cell r="CQ131"/>
          <cell r="CR131"/>
          <cell r="CS131"/>
          <cell r="CT131"/>
          <cell r="CU131"/>
          <cell r="CV131"/>
        </row>
        <row r="132">
          <cell r="B132" t="str">
            <v>Sales - % Venezuela</v>
          </cell>
          <cell r="C132" t="str">
            <v>SALES_VENEZUELA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  <cell r="BX132"/>
          <cell r="BY132"/>
          <cell r="BZ132"/>
          <cell r="CA132"/>
          <cell r="CB132"/>
          <cell r="CC132"/>
          <cell r="CD132"/>
          <cell r="CE132"/>
          <cell r="CF132"/>
          <cell r="CG132"/>
          <cell r="CH132"/>
          <cell r="CI132"/>
          <cell r="CJ132"/>
          <cell r="CK132"/>
          <cell r="CL132"/>
          <cell r="CM132"/>
          <cell r="CN132"/>
          <cell r="CO132"/>
          <cell r="CP132"/>
          <cell r="CQ132"/>
          <cell r="CR132"/>
          <cell r="CS132"/>
          <cell r="CT132"/>
          <cell r="CU132"/>
          <cell r="CV132"/>
        </row>
        <row r="133">
          <cell r="B133" t="str">
            <v>Sales - % Other Latin Americas</v>
          </cell>
          <cell r="C133" t="str">
            <v>SALES_OTH_LATAM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  <cell r="BX133"/>
          <cell r="BY133"/>
          <cell r="BZ133"/>
          <cell r="CA133"/>
          <cell r="CB133"/>
          <cell r="CC133"/>
          <cell r="CD133"/>
          <cell r="CE133"/>
          <cell r="CF133"/>
          <cell r="CG133"/>
          <cell r="CH133"/>
          <cell r="CI133"/>
          <cell r="CJ133"/>
          <cell r="CK133"/>
          <cell r="CL133"/>
          <cell r="CM133"/>
          <cell r="CN133"/>
          <cell r="CO133"/>
          <cell r="CP133"/>
          <cell r="CQ133"/>
          <cell r="CR133"/>
          <cell r="CS133"/>
          <cell r="CT133"/>
          <cell r="CU133"/>
          <cell r="CV133"/>
        </row>
        <row r="134">
          <cell r="B134" t="str">
            <v>Sales - % Austria</v>
          </cell>
          <cell r="C134" t="str">
            <v>SALES_AUSTRIA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  <cell r="BX134"/>
          <cell r="BY134"/>
          <cell r="BZ134"/>
          <cell r="CA134"/>
          <cell r="CB134"/>
          <cell r="CC134"/>
          <cell r="CD134"/>
          <cell r="CE134"/>
          <cell r="CF134"/>
          <cell r="CG134"/>
          <cell r="CH134"/>
          <cell r="CI134"/>
          <cell r="CJ134"/>
          <cell r="CK134"/>
          <cell r="CL134"/>
          <cell r="CM134"/>
          <cell r="CN134"/>
          <cell r="CO134"/>
          <cell r="CP134"/>
          <cell r="CQ134"/>
          <cell r="CR134"/>
          <cell r="CS134"/>
          <cell r="CT134"/>
          <cell r="CU134"/>
          <cell r="CV134"/>
        </row>
        <row r="135">
          <cell r="B135" t="str">
            <v>Sales - % Belgium</v>
          </cell>
          <cell r="C135" t="str">
            <v>SALES_BEL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  <cell r="BX135"/>
          <cell r="BY135"/>
          <cell r="BZ135"/>
          <cell r="CA135"/>
          <cell r="CB135"/>
          <cell r="CC135"/>
          <cell r="CD135"/>
          <cell r="CE135"/>
          <cell r="CF135"/>
          <cell r="CG135"/>
          <cell r="CH135"/>
          <cell r="CI135"/>
          <cell r="CJ135"/>
          <cell r="CK135"/>
          <cell r="CL135"/>
          <cell r="CM135"/>
          <cell r="CN135"/>
          <cell r="CO135"/>
          <cell r="CP135"/>
          <cell r="CQ135"/>
          <cell r="CR135"/>
          <cell r="CS135"/>
          <cell r="CT135"/>
          <cell r="CU135"/>
          <cell r="CV135"/>
        </row>
        <row r="136">
          <cell r="B136" t="str">
            <v>Sales - % France</v>
          </cell>
          <cell r="C136" t="str">
            <v>SALES_FRA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  <cell r="CN136"/>
          <cell r="CO136"/>
          <cell r="CP136"/>
          <cell r="CQ136"/>
          <cell r="CR136"/>
          <cell r="CS136"/>
          <cell r="CT136"/>
          <cell r="CU136"/>
          <cell r="CV136"/>
        </row>
        <row r="137">
          <cell r="B137" t="str">
            <v>Sales - % Germany</v>
          </cell>
          <cell r="C137" t="str">
            <v>SALES_GER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  <cell r="CN137"/>
          <cell r="CO137"/>
          <cell r="CP137"/>
          <cell r="CQ137"/>
          <cell r="CR137"/>
          <cell r="CS137"/>
          <cell r="CT137"/>
          <cell r="CU137"/>
          <cell r="CV137"/>
        </row>
        <row r="138">
          <cell r="B138" t="str">
            <v>Sales - % Greece</v>
          </cell>
          <cell r="C138" t="str">
            <v>SALES_GRE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  <cell r="BX138"/>
          <cell r="BY138"/>
          <cell r="BZ138"/>
          <cell r="CA138"/>
          <cell r="CB138"/>
          <cell r="CC138"/>
          <cell r="CD138"/>
          <cell r="CE138"/>
          <cell r="CF138"/>
          <cell r="CG138"/>
          <cell r="CH138"/>
          <cell r="CI138"/>
          <cell r="CJ138"/>
          <cell r="CK138"/>
          <cell r="CL138"/>
          <cell r="CM138"/>
          <cell r="CN138"/>
          <cell r="CO138"/>
          <cell r="CP138"/>
          <cell r="CQ138"/>
          <cell r="CR138"/>
          <cell r="CS138"/>
          <cell r="CT138"/>
          <cell r="CU138"/>
          <cell r="CV138"/>
        </row>
        <row r="139">
          <cell r="B139" t="str">
            <v>Sales - % Ireland</v>
          </cell>
          <cell r="C139" t="str">
            <v>SALES_I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  <cell r="CF139"/>
          <cell r="CG139"/>
          <cell r="CH139"/>
          <cell r="CI139"/>
          <cell r="CJ139"/>
          <cell r="CK139"/>
          <cell r="CL139"/>
          <cell r="CM139"/>
          <cell r="CN139"/>
          <cell r="CO139"/>
          <cell r="CP139"/>
          <cell r="CQ139"/>
          <cell r="CR139"/>
          <cell r="CS139"/>
          <cell r="CT139"/>
          <cell r="CU139"/>
          <cell r="CV139"/>
        </row>
        <row r="140">
          <cell r="B140" t="str">
            <v>Sales - % Italy</v>
          </cell>
          <cell r="C140" t="str">
            <v>SALES_ITA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  <cell r="BX140"/>
          <cell r="BY140"/>
          <cell r="BZ140"/>
          <cell r="CA140"/>
          <cell r="CB140"/>
          <cell r="CC140"/>
          <cell r="CD140"/>
          <cell r="CE140"/>
          <cell r="CF140"/>
          <cell r="CG140"/>
          <cell r="CH140"/>
          <cell r="CI140"/>
          <cell r="CJ140"/>
          <cell r="CK140"/>
          <cell r="CL140"/>
          <cell r="CM140"/>
          <cell r="CN140"/>
          <cell r="CO140"/>
          <cell r="CP140"/>
          <cell r="CQ140"/>
          <cell r="CR140"/>
          <cell r="CS140"/>
          <cell r="CT140"/>
          <cell r="CU140"/>
          <cell r="CV140"/>
        </row>
        <row r="141">
          <cell r="B141" t="str">
            <v>Sales - % Netherlands</v>
          </cell>
          <cell r="C141" t="str">
            <v>SALES_NETH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  <cell r="BX141"/>
          <cell r="BY141"/>
          <cell r="BZ141"/>
          <cell r="CA141"/>
          <cell r="CB141"/>
          <cell r="CC141"/>
          <cell r="CD141"/>
          <cell r="CE141"/>
          <cell r="CF141"/>
          <cell r="CG141"/>
          <cell r="CH141"/>
          <cell r="CI141"/>
          <cell r="CJ141"/>
          <cell r="CK141"/>
          <cell r="CL141"/>
          <cell r="CM141"/>
          <cell r="CN141"/>
          <cell r="CO141"/>
          <cell r="CP141"/>
          <cell r="CQ141"/>
          <cell r="CR141"/>
          <cell r="CS141"/>
          <cell r="CT141"/>
          <cell r="CU141"/>
          <cell r="CV141"/>
        </row>
        <row r="142">
          <cell r="B142" t="str">
            <v>Sales - % Norway</v>
          </cell>
          <cell r="C142" t="str">
            <v>SALES_NOR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  <cell r="BX142"/>
          <cell r="BY142"/>
          <cell r="BZ142"/>
          <cell r="CA142"/>
          <cell r="CB142"/>
          <cell r="CC142"/>
          <cell r="CD142"/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</row>
        <row r="143">
          <cell r="B143" t="str">
            <v>Sales - % Portugal</v>
          </cell>
          <cell r="C143" t="str">
            <v>SALES_P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  <cell r="BX143"/>
          <cell r="BY143"/>
          <cell r="BZ143"/>
          <cell r="CA143"/>
          <cell r="CB143"/>
          <cell r="CC143"/>
          <cell r="CD143"/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</row>
        <row r="144">
          <cell r="B144" t="str">
            <v>Sales - % Spain</v>
          </cell>
          <cell r="C144" t="str">
            <v>SALES_SPA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  <cell r="BX144"/>
          <cell r="BY144"/>
          <cell r="BZ144"/>
          <cell r="CA144"/>
          <cell r="CB144"/>
          <cell r="CC144"/>
          <cell r="CD144"/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</row>
        <row r="145">
          <cell r="B145" t="str">
            <v>Sales - % Sweden</v>
          </cell>
          <cell r="C145" t="str">
            <v>SALES_SWE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  <cell r="BX145"/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J145"/>
          <cell r="CK145"/>
          <cell r="CL145"/>
          <cell r="CM145"/>
          <cell r="CN145"/>
          <cell r="CO145"/>
          <cell r="CP145"/>
          <cell r="CQ145"/>
          <cell r="CR145"/>
          <cell r="CS145"/>
          <cell r="CT145"/>
          <cell r="CU145"/>
          <cell r="CV145"/>
        </row>
        <row r="146">
          <cell r="B146" t="str">
            <v>Sales - % Switzerland</v>
          </cell>
          <cell r="C146" t="str">
            <v>SALES_SWIT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  <cell r="BX146"/>
          <cell r="BY146"/>
          <cell r="BZ146"/>
          <cell r="CA146"/>
          <cell r="CB146"/>
          <cell r="CC146"/>
          <cell r="CD146"/>
          <cell r="CE146"/>
          <cell r="CF146"/>
          <cell r="CG146"/>
          <cell r="CH146"/>
          <cell r="CI146"/>
          <cell r="CJ146"/>
          <cell r="CK146"/>
          <cell r="CL146"/>
          <cell r="CM146"/>
          <cell r="CN146"/>
          <cell r="CO146"/>
          <cell r="CP146"/>
          <cell r="CQ146"/>
          <cell r="CR146"/>
          <cell r="CS146"/>
          <cell r="CT146"/>
          <cell r="CU146"/>
          <cell r="CV146"/>
        </row>
        <row r="147">
          <cell r="B147" t="str">
            <v>Sales - % UK</v>
          </cell>
          <cell r="C147" t="str">
            <v>SALES_UK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/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  <cell r="CK147"/>
          <cell r="CL147"/>
          <cell r="CM147"/>
          <cell r="CN147"/>
          <cell r="CO147"/>
          <cell r="CP147"/>
          <cell r="CQ147"/>
          <cell r="CR147"/>
          <cell r="CS147"/>
          <cell r="CT147"/>
          <cell r="CU147"/>
          <cell r="CV147"/>
        </row>
        <row r="148">
          <cell r="B148" t="str">
            <v>Sales - % Other Western Europe</v>
          </cell>
          <cell r="C148" t="str">
            <v>SALES_OTH_WEST_EURO</v>
          </cell>
          <cell r="F148"/>
          <cell r="G148"/>
          <cell r="H148"/>
          <cell r="I148">
            <v>9.1016061126776668E-2</v>
          </cell>
          <cell r="J148">
            <v>9.4823966246802574E-2</v>
          </cell>
          <cell r="K148">
            <v>9.4906213787100027E-2</v>
          </cell>
          <cell r="L148">
            <v>8.0173433578997907E-2</v>
          </cell>
          <cell r="M148">
            <v>7.5956606053309367E-2</v>
          </cell>
          <cell r="N148">
            <v>8.1425941125579535E-2</v>
          </cell>
          <cell r="O148">
            <v>8.1425941125579535E-2</v>
          </cell>
          <cell r="P148">
            <v>8.1425941125579535E-2</v>
          </cell>
          <cell r="Q148">
            <v>8.1425941125579535E-2</v>
          </cell>
          <cell r="R148">
            <v>8.1425941125579535E-2</v>
          </cell>
          <cell r="S148">
            <v>8.1425941125579535E-2</v>
          </cell>
          <cell r="T148">
            <v>8.1425941125579535E-2</v>
          </cell>
          <cell r="U148">
            <v>8.1425941125579535E-2</v>
          </cell>
          <cell r="V148">
            <v>8.1425941125579535E-2</v>
          </cell>
          <cell r="W148">
            <v>8.1425941125579535E-2</v>
          </cell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  <cell r="BX148"/>
          <cell r="BY148"/>
          <cell r="BZ148"/>
          <cell r="CA148"/>
          <cell r="CB148"/>
          <cell r="CC148"/>
          <cell r="CD148"/>
          <cell r="CE148"/>
          <cell r="CF148"/>
          <cell r="CG148"/>
          <cell r="CH148"/>
          <cell r="CI148"/>
          <cell r="CJ148"/>
          <cell r="CK148"/>
          <cell r="CL148"/>
          <cell r="CM148"/>
          <cell r="CN148"/>
          <cell r="CO148"/>
          <cell r="CP148"/>
          <cell r="CQ148"/>
          <cell r="CR148"/>
          <cell r="CS148"/>
          <cell r="CT148"/>
          <cell r="CU148"/>
          <cell r="CV148"/>
        </row>
        <row r="149">
          <cell r="B149" t="str">
            <v>Sales - % Poland</v>
          </cell>
          <cell r="C149" t="str">
            <v>SALES_POLAND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  <cell r="BX149"/>
          <cell r="BY149"/>
          <cell r="BZ149"/>
          <cell r="CA149"/>
          <cell r="CB149"/>
          <cell r="CC149"/>
          <cell r="CD149"/>
          <cell r="CE149"/>
          <cell r="CF149"/>
          <cell r="CG149"/>
          <cell r="CH149"/>
          <cell r="CI149"/>
          <cell r="CJ149"/>
          <cell r="CK149"/>
          <cell r="CL149"/>
          <cell r="CM149"/>
          <cell r="CN149"/>
          <cell r="CO149"/>
          <cell r="CP149"/>
          <cell r="CQ149"/>
          <cell r="CR149"/>
          <cell r="CS149"/>
          <cell r="CT149"/>
          <cell r="CU149"/>
          <cell r="CV149"/>
        </row>
        <row r="150">
          <cell r="B150" t="str">
            <v>Sales - % Russia</v>
          </cell>
          <cell r="C150" t="str">
            <v>SALES_RUSSIA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  <cell r="BX150"/>
          <cell r="BY150"/>
          <cell r="BZ150"/>
          <cell r="CA150"/>
          <cell r="CB150"/>
          <cell r="CC150"/>
          <cell r="CD150"/>
          <cell r="CE150"/>
          <cell r="CF150"/>
          <cell r="CG150"/>
          <cell r="CH150"/>
          <cell r="CI150"/>
          <cell r="CJ150"/>
          <cell r="CK150"/>
          <cell r="CL150"/>
          <cell r="CM150"/>
          <cell r="CN150"/>
          <cell r="CO150"/>
          <cell r="CP150"/>
          <cell r="CQ150"/>
          <cell r="CR150"/>
          <cell r="CS150"/>
          <cell r="CT150"/>
          <cell r="CU150"/>
          <cell r="CV150"/>
        </row>
        <row r="151">
          <cell r="B151" t="str">
            <v>Sales - % Turkey</v>
          </cell>
          <cell r="C151" t="str">
            <v>SALES_TURKEY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  <cell r="BX151"/>
          <cell r="BY151"/>
          <cell r="BZ151"/>
          <cell r="CA151"/>
          <cell r="CB151"/>
          <cell r="CC151"/>
          <cell r="CD151"/>
          <cell r="CE151"/>
          <cell r="CF151"/>
          <cell r="CG151"/>
          <cell r="CH151"/>
          <cell r="CI151"/>
          <cell r="CJ151"/>
          <cell r="CK151"/>
          <cell r="CL151"/>
          <cell r="CM151"/>
          <cell r="CN151"/>
          <cell r="CO151"/>
          <cell r="CP151"/>
          <cell r="CQ151"/>
          <cell r="CR151"/>
          <cell r="CS151"/>
          <cell r="CT151"/>
          <cell r="CU151"/>
          <cell r="CV151"/>
        </row>
        <row r="152">
          <cell r="B152" t="str">
            <v>Sales - % Other CEE</v>
          </cell>
          <cell r="C152" t="str">
            <v>SALES_OTH_CEE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  <cell r="BX152"/>
          <cell r="BY152"/>
          <cell r="BZ152"/>
          <cell r="CA152"/>
          <cell r="CB152"/>
          <cell r="CC152"/>
          <cell r="CD152"/>
          <cell r="CE152"/>
          <cell r="CF152"/>
          <cell r="CG152"/>
          <cell r="CH152"/>
          <cell r="CI152"/>
          <cell r="CJ152"/>
          <cell r="CK152"/>
          <cell r="CL152"/>
          <cell r="CM152"/>
          <cell r="CN152"/>
          <cell r="CO152"/>
          <cell r="CP152"/>
          <cell r="CQ152"/>
          <cell r="CR152"/>
          <cell r="CS152"/>
          <cell r="CT152"/>
          <cell r="CU152"/>
          <cell r="CV152"/>
        </row>
        <row r="153">
          <cell r="B153" t="str">
            <v>Sales - % Saudi Arabia</v>
          </cell>
          <cell r="C153" t="str">
            <v>SALES_SAUDI_ARABIA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  <cell r="BX153"/>
          <cell r="BY153"/>
          <cell r="BZ153"/>
          <cell r="CA153"/>
          <cell r="CB153"/>
          <cell r="CC153"/>
          <cell r="CD153"/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</row>
        <row r="154">
          <cell r="B154" t="str">
            <v>Sales - % United Arab Emirates</v>
          </cell>
          <cell r="C154" t="str">
            <v>SALES_UAE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  <cell r="BX154"/>
          <cell r="BY154"/>
          <cell r="BZ154"/>
          <cell r="CA154"/>
          <cell r="CB154"/>
          <cell r="CC154"/>
          <cell r="CD154"/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</row>
        <row r="155">
          <cell r="B155" t="str">
            <v>Sales - % Other Middle East</v>
          </cell>
          <cell r="C155" t="str">
            <v>SALES_OTH_M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  <cell r="BX155"/>
          <cell r="BY155"/>
          <cell r="BZ155"/>
          <cell r="CA155"/>
          <cell r="CB155"/>
          <cell r="CC155"/>
          <cell r="CD155"/>
          <cell r="CE155"/>
          <cell r="CF155"/>
          <cell r="CG155"/>
          <cell r="CH155"/>
          <cell r="CI155"/>
          <cell r="CJ155"/>
          <cell r="CK155"/>
          <cell r="CL155"/>
          <cell r="CM155"/>
          <cell r="CN155"/>
          <cell r="CO155"/>
          <cell r="CP155"/>
          <cell r="CQ155"/>
          <cell r="CR155"/>
          <cell r="CS155"/>
          <cell r="CT155"/>
          <cell r="CU155"/>
          <cell r="CV155"/>
        </row>
        <row r="156">
          <cell r="B156" t="str">
            <v>Sales - % Nigeria</v>
          </cell>
          <cell r="C156" t="str">
            <v>SALES_NIGERIA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  <cell r="BX156"/>
          <cell r="BY156"/>
          <cell r="BZ156"/>
          <cell r="CA156"/>
          <cell r="CB156"/>
          <cell r="CC156"/>
          <cell r="CD156"/>
          <cell r="CE156"/>
          <cell r="CF156"/>
          <cell r="CG156"/>
          <cell r="CH156"/>
          <cell r="CI156"/>
          <cell r="CJ156"/>
          <cell r="CK156"/>
          <cell r="CL156"/>
          <cell r="CM156"/>
          <cell r="CN156"/>
          <cell r="CO156"/>
          <cell r="CP156"/>
          <cell r="CQ156"/>
          <cell r="CR156"/>
          <cell r="CS156"/>
          <cell r="CT156"/>
          <cell r="CU156"/>
          <cell r="CV156"/>
        </row>
        <row r="157">
          <cell r="B157" t="str">
            <v>Sales - % South Africa</v>
          </cell>
          <cell r="C157" t="str">
            <v>SALES_SO_AFRIC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  <cell r="BX157"/>
          <cell r="BY157"/>
          <cell r="BZ157"/>
          <cell r="CA157"/>
          <cell r="CB157"/>
          <cell r="CC157"/>
          <cell r="CD157"/>
          <cell r="CE157"/>
          <cell r="CF157"/>
          <cell r="CG157"/>
          <cell r="CH157"/>
          <cell r="CI157"/>
          <cell r="CJ157"/>
          <cell r="CK157"/>
          <cell r="CL157"/>
          <cell r="CM157"/>
          <cell r="CN157"/>
          <cell r="CO157"/>
          <cell r="CP157"/>
          <cell r="CQ157"/>
          <cell r="CR157"/>
          <cell r="CS157"/>
          <cell r="CT157"/>
          <cell r="CU157"/>
          <cell r="CV157"/>
        </row>
        <row r="158">
          <cell r="B158" t="str">
            <v>Sales - % Other Africa</v>
          </cell>
          <cell r="C158" t="str">
            <v>SALES_OTH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  <cell r="BX158"/>
          <cell r="BY158"/>
          <cell r="BZ158"/>
          <cell r="CA158"/>
          <cell r="CB158"/>
          <cell r="CC158"/>
          <cell r="CD158"/>
          <cell r="CE158"/>
          <cell r="CF158"/>
          <cell r="CG158"/>
          <cell r="CH158"/>
          <cell r="CI158"/>
          <cell r="CJ158"/>
          <cell r="CK158"/>
          <cell r="CL158"/>
          <cell r="CM158"/>
          <cell r="CN158"/>
          <cell r="CO158"/>
          <cell r="CP158"/>
          <cell r="CQ158"/>
          <cell r="CR158"/>
          <cell r="CS158"/>
          <cell r="CT158"/>
          <cell r="CU158"/>
          <cell r="CV158"/>
        </row>
        <row r="159">
          <cell r="B159" t="str">
            <v>Sales - % Hong Kong</v>
          </cell>
          <cell r="C159" t="str">
            <v>SALES_HONG_KONG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  <cell r="BX159"/>
          <cell r="BY159"/>
          <cell r="BZ159"/>
          <cell r="CA159"/>
          <cell r="CB159"/>
          <cell r="CC159"/>
          <cell r="CD159"/>
          <cell r="CE159"/>
          <cell r="CF159"/>
          <cell r="CG159"/>
          <cell r="CH159"/>
          <cell r="CI159"/>
          <cell r="CJ159"/>
          <cell r="CK159"/>
          <cell r="CL159"/>
          <cell r="CM159"/>
          <cell r="CN159"/>
          <cell r="CO159"/>
          <cell r="CP159"/>
          <cell r="CQ159"/>
          <cell r="CR159"/>
          <cell r="CS159"/>
          <cell r="CT159"/>
          <cell r="CU159"/>
          <cell r="CV159"/>
        </row>
        <row r="160">
          <cell r="B160" t="str">
            <v>Sales - % Japan</v>
          </cell>
          <cell r="C160" t="str">
            <v>SALES_JAPAN</v>
          </cell>
          <cell r="F160"/>
          <cell r="G160"/>
          <cell r="H160"/>
          <cell r="I160">
            <v>6.4674850207497595E-2</v>
          </cell>
          <cell r="J160">
            <v>8.1563561805236176E-2</v>
          </cell>
          <cell r="K160">
            <v>5.9006581391351599E-2</v>
          </cell>
          <cell r="L160">
            <v>7.3560783420858561E-2</v>
          </cell>
          <cell r="M160">
            <v>5.8501421095856244E-2</v>
          </cell>
          <cell r="N160">
            <v>7.5389871115153398E-2</v>
          </cell>
          <cell r="O160">
            <v>7.5389871115153398E-2</v>
          </cell>
          <cell r="P160">
            <v>7.5389871115153398E-2</v>
          </cell>
          <cell r="Q160">
            <v>7.5389871115153398E-2</v>
          </cell>
          <cell r="R160">
            <v>7.5389871115153398E-2</v>
          </cell>
          <cell r="S160">
            <v>7.5389871115153398E-2</v>
          </cell>
          <cell r="T160">
            <v>7.5389871115153398E-2</v>
          </cell>
          <cell r="U160">
            <v>7.5389871115153398E-2</v>
          </cell>
          <cell r="V160">
            <v>7.5389871115153398E-2</v>
          </cell>
          <cell r="W160">
            <v>7.5389871115153398E-2</v>
          </cell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  <cell r="BX160"/>
          <cell r="BY160"/>
          <cell r="BZ160"/>
          <cell r="CA160"/>
          <cell r="CB160"/>
          <cell r="CC160"/>
          <cell r="CD160"/>
          <cell r="CE160"/>
          <cell r="CF160"/>
          <cell r="CG160"/>
          <cell r="CH160"/>
          <cell r="CI160"/>
          <cell r="CJ160"/>
          <cell r="CK160"/>
          <cell r="CL160"/>
          <cell r="CM160"/>
          <cell r="CN160"/>
          <cell r="CO160"/>
          <cell r="CP160"/>
          <cell r="CQ160"/>
          <cell r="CR160"/>
          <cell r="CS160"/>
          <cell r="CT160"/>
          <cell r="CU160"/>
          <cell r="CV160"/>
        </row>
        <row r="161">
          <cell r="B161" t="str">
            <v>Sales - % Singapore</v>
          </cell>
          <cell r="C161" t="str">
            <v>SALES_SINGAPORE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  <cell r="BX161"/>
          <cell r="BY161"/>
          <cell r="BZ161"/>
          <cell r="CA161"/>
          <cell r="CB161"/>
          <cell r="CC161"/>
          <cell r="CD161"/>
          <cell r="CE161"/>
          <cell r="CF161"/>
          <cell r="CG161"/>
          <cell r="CH161"/>
          <cell r="CI161"/>
          <cell r="CJ161"/>
          <cell r="CK161"/>
          <cell r="CL161"/>
          <cell r="CM161"/>
          <cell r="CN161"/>
          <cell r="CO161"/>
          <cell r="CP161"/>
          <cell r="CQ161"/>
          <cell r="CR161"/>
          <cell r="CS161"/>
          <cell r="CT161"/>
          <cell r="CU161"/>
          <cell r="CV161"/>
        </row>
        <row r="162">
          <cell r="B162" t="str">
            <v>Sales - % South Korea</v>
          </cell>
          <cell r="C162" t="str">
            <v>SALES_SK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  <cell r="BX162"/>
          <cell r="BY162"/>
          <cell r="BZ162"/>
          <cell r="CA162"/>
          <cell r="CB162"/>
          <cell r="CC162"/>
          <cell r="CD162"/>
          <cell r="CE162"/>
          <cell r="CF162"/>
          <cell r="CG162"/>
          <cell r="CH162"/>
          <cell r="CI162"/>
          <cell r="CJ162"/>
          <cell r="CK162"/>
          <cell r="CL162"/>
          <cell r="CM162"/>
          <cell r="CN162"/>
          <cell r="CO162"/>
          <cell r="CP162"/>
          <cell r="CQ162"/>
          <cell r="CR162"/>
          <cell r="CS162"/>
          <cell r="CT162"/>
          <cell r="CU162"/>
          <cell r="CV162"/>
        </row>
        <row r="163">
          <cell r="B163" t="str">
            <v>Sales - % Taiwan</v>
          </cell>
          <cell r="C163" t="str">
            <v>SALES_TAIWAN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  <cell r="BX163"/>
          <cell r="BY163"/>
          <cell r="BZ163"/>
          <cell r="CA163"/>
          <cell r="CB163"/>
          <cell r="CC163"/>
          <cell r="CD163"/>
          <cell r="CE163"/>
          <cell r="CF163"/>
          <cell r="CG163"/>
          <cell r="CH163"/>
          <cell r="CI163"/>
          <cell r="CJ163"/>
          <cell r="CK163"/>
          <cell r="CL163"/>
          <cell r="CM163"/>
          <cell r="CN163"/>
          <cell r="CO163"/>
          <cell r="CP163"/>
          <cell r="CQ163"/>
          <cell r="CR163"/>
          <cell r="CS163"/>
          <cell r="CT163"/>
          <cell r="CU163"/>
          <cell r="CV163"/>
        </row>
        <row r="164">
          <cell r="B164" t="str">
            <v>Sales - % Other Developed Asia</v>
          </cell>
          <cell r="C164" t="str">
            <v>SALES_OTH_DEV_ASIA</v>
          </cell>
          <cell r="F164"/>
          <cell r="G164"/>
          <cell r="H164"/>
          <cell r="I164">
            <v>0.10014655740566307</v>
          </cell>
          <cell r="J164">
            <v>8.1282080073092955E-2</v>
          </cell>
          <cell r="K164">
            <v>0.12638128822280256</v>
          </cell>
          <cell r="L164">
            <v>0.11860822522607245</v>
          </cell>
          <cell r="M164">
            <v>0.12680539371449948</v>
          </cell>
          <cell r="N164">
            <v>0.1177022560393975</v>
          </cell>
          <cell r="O164">
            <v>0.1177022560393975</v>
          </cell>
          <cell r="P164">
            <v>0.1177022560393975</v>
          </cell>
          <cell r="Q164">
            <v>0.1177022560393975</v>
          </cell>
          <cell r="R164">
            <v>0.1177022560393975</v>
          </cell>
          <cell r="S164">
            <v>0.1177022560393975</v>
          </cell>
          <cell r="T164">
            <v>0.1177022560393975</v>
          </cell>
          <cell r="U164">
            <v>0.1177022560393975</v>
          </cell>
          <cell r="V164">
            <v>0.1177022560393975</v>
          </cell>
          <cell r="W164">
            <v>0.1177022560393975</v>
          </cell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  <cell r="BX164"/>
          <cell r="BY164"/>
          <cell r="BZ164"/>
          <cell r="CA164"/>
          <cell r="CB164"/>
          <cell r="CC164"/>
          <cell r="CD164"/>
          <cell r="CE164"/>
          <cell r="CF164"/>
          <cell r="CG164"/>
          <cell r="CH164"/>
          <cell r="CI164"/>
          <cell r="CJ164"/>
          <cell r="CK164"/>
          <cell r="CL164"/>
          <cell r="CM164"/>
          <cell r="CN164"/>
          <cell r="CO164"/>
          <cell r="CP164"/>
          <cell r="CQ164"/>
          <cell r="CR164"/>
          <cell r="CS164"/>
          <cell r="CT164"/>
          <cell r="CU164"/>
          <cell r="CV164"/>
        </row>
        <row r="165">
          <cell r="B165" t="str">
            <v>Sales - % China</v>
          </cell>
          <cell r="C165" t="str">
            <v>SALES_CHINA</v>
          </cell>
          <cell r="F165"/>
          <cell r="G165"/>
          <cell r="H165"/>
          <cell r="I165">
            <v>0.5362917666035697</v>
          </cell>
          <cell r="J165">
            <v>0.55203643573372141</v>
          </cell>
          <cell r="K165">
            <v>0.52400239524942194</v>
          </cell>
          <cell r="L165">
            <v>0.55274405183209019</v>
          </cell>
          <cell r="M165">
            <v>0.56520809057174926</v>
          </cell>
          <cell r="N165">
            <v>0.54105902970340958</v>
          </cell>
          <cell r="O165">
            <v>0.54105902970340958</v>
          </cell>
          <cell r="P165">
            <v>0.54105902970340958</v>
          </cell>
          <cell r="Q165">
            <v>0.54105902970340958</v>
          </cell>
          <cell r="R165">
            <v>0.54105902970340958</v>
          </cell>
          <cell r="S165">
            <v>0.54105902970340958</v>
          </cell>
          <cell r="T165">
            <v>0.54105902970340958</v>
          </cell>
          <cell r="U165">
            <v>0.54105902970340958</v>
          </cell>
          <cell r="V165">
            <v>0.54105902970340958</v>
          </cell>
          <cell r="W165">
            <v>0.54105902970340958</v>
          </cell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  <cell r="CN165"/>
          <cell r="CO165"/>
          <cell r="CP165"/>
          <cell r="CQ165"/>
          <cell r="CR165"/>
          <cell r="CS165"/>
          <cell r="CT165"/>
          <cell r="CU165"/>
          <cell r="CV165"/>
        </row>
        <row r="166">
          <cell r="B166" t="str">
            <v>Sales - % India</v>
          </cell>
          <cell r="C166" t="str">
            <v>SALES_INDI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  <cell r="CN166"/>
          <cell r="CO166"/>
          <cell r="CP166"/>
          <cell r="CQ166"/>
          <cell r="CR166"/>
          <cell r="CS166"/>
          <cell r="CT166"/>
          <cell r="CU166"/>
          <cell r="CV166"/>
        </row>
        <row r="167">
          <cell r="B167" t="str">
            <v>Sales - % Indonesia</v>
          </cell>
          <cell r="C167" t="str">
            <v>SALES_INDONES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  <cell r="BS167"/>
          <cell r="BT167"/>
          <cell r="BU167"/>
          <cell r="BV167"/>
          <cell r="BW167"/>
          <cell r="BX167"/>
          <cell r="BY167"/>
          <cell r="BZ167"/>
          <cell r="CA167"/>
          <cell r="CB167"/>
          <cell r="CC167"/>
          <cell r="CD167"/>
          <cell r="CE167"/>
          <cell r="CF167"/>
          <cell r="CG167"/>
          <cell r="CH167"/>
          <cell r="CI167"/>
          <cell r="CJ167"/>
          <cell r="CK167"/>
          <cell r="CL167"/>
          <cell r="CM167"/>
          <cell r="CN167"/>
          <cell r="CO167"/>
          <cell r="CP167"/>
          <cell r="CQ167"/>
          <cell r="CR167"/>
          <cell r="CS167"/>
          <cell r="CT167"/>
          <cell r="CU167"/>
          <cell r="CV167"/>
        </row>
        <row r="168">
          <cell r="B168" t="str">
            <v>Sales - % Thailand</v>
          </cell>
          <cell r="C168" t="str">
            <v>SALES_THAILAND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  <cell r="BS168"/>
          <cell r="BT168"/>
          <cell r="BU168"/>
          <cell r="BV168"/>
          <cell r="BW168"/>
          <cell r="BX168"/>
          <cell r="BY168"/>
          <cell r="BZ168"/>
          <cell r="CA168"/>
          <cell r="CB168"/>
          <cell r="CC168"/>
          <cell r="CD168"/>
          <cell r="CE168"/>
          <cell r="CF168"/>
          <cell r="CG168"/>
          <cell r="CH168"/>
          <cell r="CI168"/>
          <cell r="CJ168"/>
          <cell r="CK168"/>
          <cell r="CL168"/>
          <cell r="CM168"/>
          <cell r="CN168"/>
          <cell r="CO168"/>
          <cell r="CP168"/>
          <cell r="CQ168"/>
          <cell r="CR168"/>
          <cell r="CS168"/>
          <cell r="CT168"/>
          <cell r="CU168"/>
          <cell r="CV168"/>
        </row>
        <row r="169">
          <cell r="B169" t="str">
            <v>Sales - % Other Emerging Asia</v>
          </cell>
          <cell r="C169" t="str">
            <v>SALES_OTH_EMERG_ASIA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  <cell r="BX169"/>
          <cell r="BY169"/>
          <cell r="BZ169"/>
          <cell r="CA169"/>
          <cell r="CB169"/>
          <cell r="CC169"/>
          <cell r="CD169"/>
          <cell r="CE169"/>
          <cell r="CF169"/>
          <cell r="CG169"/>
          <cell r="CH169"/>
          <cell r="CI169"/>
          <cell r="CJ169"/>
          <cell r="CK169"/>
          <cell r="CL169"/>
          <cell r="CM169"/>
          <cell r="CN169"/>
          <cell r="CO169"/>
          <cell r="CP169"/>
          <cell r="CQ169"/>
          <cell r="CR169"/>
          <cell r="CS169"/>
          <cell r="CT169"/>
          <cell r="CU169"/>
          <cell r="CV169"/>
        </row>
        <row r="170">
          <cell r="B170" t="str">
            <v>Sales - % Australia</v>
          </cell>
          <cell r="C170" t="str">
            <v>SALES_AUSTR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</row>
        <row r="171">
          <cell r="B171" t="str">
            <v>Sales - % New Zealand</v>
          </cell>
          <cell r="C171" t="str">
            <v>SALES_NZ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</row>
        <row r="172">
          <cell r="B172" t="str">
            <v>Sales - % Others</v>
          </cell>
          <cell r="C172" t="str">
            <v>SALES_OTHER</v>
          </cell>
          <cell r="F172"/>
          <cell r="G172"/>
          <cell r="H172"/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</row>
        <row r="173">
          <cell r="B173" t="str">
            <v>% of CoGS from U.S. (GS estimate)</v>
          </cell>
          <cell r="C173" t="str">
            <v>COGS_PCT_US</v>
          </cell>
          <cell r="F173"/>
          <cell r="G173"/>
          <cell r="H173"/>
          <cell r="I173">
            <v>0.05</v>
          </cell>
          <cell r="J173">
            <v>0.05</v>
          </cell>
          <cell r="K173">
            <v>0.05</v>
          </cell>
          <cell r="L173">
            <v>0.05</v>
          </cell>
          <cell r="M173">
            <v>0.05</v>
          </cell>
          <cell r="N173">
            <v>0.05</v>
          </cell>
          <cell r="O173">
            <v>0.05</v>
          </cell>
          <cell r="P173">
            <v>0.05</v>
          </cell>
          <cell r="Q173">
            <v>0.05</v>
          </cell>
          <cell r="R173">
            <v>0.05</v>
          </cell>
          <cell r="S173">
            <v>0.05</v>
          </cell>
          <cell r="T173">
            <v>0.05</v>
          </cell>
          <cell r="U173">
            <v>0.05</v>
          </cell>
          <cell r="V173">
            <v>0.05</v>
          </cell>
          <cell r="W173">
            <v>0.05</v>
          </cell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  <cell r="BX173"/>
          <cell r="BY173"/>
          <cell r="BZ173"/>
          <cell r="CA173"/>
          <cell r="CB173"/>
          <cell r="CC173"/>
          <cell r="CD173"/>
          <cell r="CE173"/>
          <cell r="CF173"/>
          <cell r="CG173"/>
          <cell r="CH173"/>
          <cell r="CI173"/>
          <cell r="CJ173"/>
          <cell r="CK173"/>
          <cell r="CL173"/>
          <cell r="CM173"/>
          <cell r="CN173"/>
          <cell r="CO173"/>
          <cell r="CP173"/>
          <cell r="CQ173"/>
          <cell r="CR173"/>
          <cell r="CS173"/>
          <cell r="CT173"/>
          <cell r="CU173"/>
          <cell r="CV173"/>
        </row>
        <row r="174">
          <cell r="B174" t="str">
            <v>% of CoGS from non-U.S. (GS estimate)</v>
          </cell>
          <cell r="C174" t="str">
            <v>COGS_PCT_ROW</v>
          </cell>
          <cell r="F174"/>
          <cell r="G174"/>
          <cell r="H174"/>
          <cell r="I174">
            <v>0.95</v>
          </cell>
          <cell r="J174">
            <v>0.95</v>
          </cell>
          <cell r="K174">
            <v>0.95</v>
          </cell>
          <cell r="L174">
            <v>0.95</v>
          </cell>
          <cell r="M174">
            <v>0.95</v>
          </cell>
          <cell r="N174">
            <v>0.95</v>
          </cell>
          <cell r="O174">
            <v>0.95</v>
          </cell>
          <cell r="P174">
            <v>0.95</v>
          </cell>
          <cell r="Q174">
            <v>0.95</v>
          </cell>
          <cell r="R174">
            <v>0.95</v>
          </cell>
          <cell r="S174">
            <v>0.95</v>
          </cell>
          <cell r="T174">
            <v>0.95</v>
          </cell>
          <cell r="U174">
            <v>0.95</v>
          </cell>
          <cell r="V174">
            <v>0.95</v>
          </cell>
          <cell r="W174">
            <v>0.95</v>
          </cell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  <cell r="BX174"/>
          <cell r="BY174"/>
          <cell r="BZ174"/>
          <cell r="CA174"/>
          <cell r="CB174"/>
          <cell r="CC174"/>
          <cell r="CD174"/>
          <cell r="CE174"/>
          <cell r="CF174"/>
          <cell r="CG174"/>
          <cell r="CH174"/>
          <cell r="CI174"/>
          <cell r="CJ174"/>
          <cell r="CK174"/>
          <cell r="CL174"/>
          <cell r="CM174"/>
          <cell r="CN174"/>
          <cell r="CO174"/>
          <cell r="CP174"/>
          <cell r="CQ174"/>
          <cell r="CR174"/>
          <cell r="CS174"/>
          <cell r="CT174"/>
          <cell r="CU174"/>
          <cell r="CV174"/>
        </row>
        <row r="175">
          <cell r="B175" t="str">
            <v>% of SG&amp;A from U.S. (GS estimate)</v>
          </cell>
          <cell r="C175" t="str">
            <v>SGA_PCT_US</v>
          </cell>
          <cell r="F175"/>
          <cell r="G175"/>
          <cell r="H175"/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  <cell r="BX175"/>
          <cell r="BY175"/>
          <cell r="BZ175"/>
          <cell r="CA175"/>
          <cell r="CB175"/>
          <cell r="CC175"/>
          <cell r="CD175"/>
          <cell r="CE175"/>
          <cell r="CF175"/>
          <cell r="CG175"/>
          <cell r="CH175"/>
          <cell r="CI175"/>
          <cell r="CJ175"/>
          <cell r="CK175"/>
          <cell r="CL175"/>
          <cell r="CM175"/>
          <cell r="CN175"/>
          <cell r="CO175"/>
          <cell r="CP175"/>
          <cell r="CQ175"/>
          <cell r="CR175"/>
          <cell r="CS175"/>
          <cell r="CT175"/>
          <cell r="CU175"/>
          <cell r="CV175"/>
        </row>
        <row r="176">
          <cell r="B176" t="str">
            <v>% of SG&amp;A from non-U.S. (GS estimate)</v>
          </cell>
          <cell r="C176" t="str">
            <v>SGA_PCT_ROW</v>
          </cell>
          <cell r="F176"/>
          <cell r="G176"/>
          <cell r="H176"/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  <cell r="V176">
            <v>1</v>
          </cell>
          <cell r="W176">
            <v>1</v>
          </cell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  <cell r="BX176"/>
          <cell r="BY176"/>
          <cell r="BZ176"/>
          <cell r="CA176"/>
          <cell r="CB176"/>
          <cell r="CC176"/>
          <cell r="CD176"/>
          <cell r="CE176"/>
          <cell r="CF176"/>
          <cell r="CG176"/>
          <cell r="CH176"/>
          <cell r="CI176"/>
          <cell r="CJ176"/>
          <cell r="CK176"/>
          <cell r="CL176"/>
          <cell r="CM176"/>
          <cell r="CN176"/>
          <cell r="CO176"/>
          <cell r="CP176"/>
          <cell r="CQ176"/>
          <cell r="CR176"/>
          <cell r="CS176"/>
          <cell r="CT176"/>
          <cell r="CU176"/>
          <cell r="CV176"/>
        </row>
        <row r="177">
          <cell r="B177" t="str">
            <v>Sales -% Consumer (C)</v>
          </cell>
          <cell r="C177" t="str">
            <v>SALES_CONS</v>
          </cell>
          <cell r="F177"/>
          <cell r="G177"/>
          <cell r="H177"/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  <cell r="BT177"/>
          <cell r="BU177"/>
          <cell r="BV177"/>
          <cell r="BW177"/>
          <cell r="BX177"/>
          <cell r="BY177"/>
          <cell r="BZ177"/>
          <cell r="CA177"/>
          <cell r="CB177"/>
          <cell r="CC177"/>
          <cell r="CD177"/>
          <cell r="CE177"/>
          <cell r="CF177"/>
          <cell r="CG177"/>
          <cell r="CH177"/>
          <cell r="CI177"/>
          <cell r="CJ177"/>
          <cell r="CK177"/>
          <cell r="CL177"/>
          <cell r="CM177"/>
          <cell r="CN177"/>
          <cell r="CO177"/>
          <cell r="CP177"/>
          <cell r="CQ177"/>
          <cell r="CR177"/>
          <cell r="CS177"/>
          <cell r="CT177"/>
          <cell r="CU177"/>
          <cell r="CV177"/>
        </row>
        <row r="178">
          <cell r="B178" t="str">
            <v>Sales -% Industry (I)</v>
          </cell>
          <cell r="C178" t="str">
            <v>SALES_IND</v>
          </cell>
          <cell r="F178"/>
          <cell r="G178"/>
          <cell r="H178"/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  <cell r="BX178"/>
          <cell r="BY178"/>
          <cell r="BZ178"/>
          <cell r="CA178"/>
          <cell r="CB178"/>
          <cell r="CC178"/>
          <cell r="CD178"/>
          <cell r="CE178"/>
          <cell r="CF178"/>
          <cell r="CG178"/>
          <cell r="CH178"/>
          <cell r="CI178"/>
          <cell r="CJ178"/>
          <cell r="CK178"/>
          <cell r="CL178"/>
          <cell r="CM178"/>
          <cell r="CN178"/>
          <cell r="CO178"/>
          <cell r="CP178"/>
          <cell r="CQ178"/>
          <cell r="CR178"/>
          <cell r="CS178"/>
          <cell r="CT178"/>
          <cell r="CU178"/>
          <cell r="CV178"/>
        </row>
        <row r="179">
          <cell r="B179" t="str">
            <v>Sales -% Government (G)</v>
          </cell>
          <cell r="C179" t="str">
            <v>SALES_GOV</v>
          </cell>
          <cell r="F179"/>
          <cell r="G179"/>
          <cell r="H179"/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  <cell r="BS179"/>
          <cell r="BT179"/>
          <cell r="BU179"/>
          <cell r="BV179"/>
          <cell r="BW179"/>
          <cell r="BX179"/>
          <cell r="BY179"/>
          <cell r="BZ179"/>
          <cell r="CA179"/>
          <cell r="CB179"/>
          <cell r="CC179"/>
          <cell r="CD179"/>
          <cell r="CE179"/>
          <cell r="CF179"/>
          <cell r="CG179"/>
          <cell r="CH179"/>
          <cell r="CI179"/>
          <cell r="CJ179"/>
          <cell r="CK179"/>
          <cell r="CL179"/>
          <cell r="CM179"/>
          <cell r="CN179"/>
          <cell r="CO179"/>
          <cell r="CP179"/>
          <cell r="CQ179"/>
          <cell r="CR179"/>
          <cell r="CS179"/>
          <cell r="CT179"/>
          <cell r="CU179"/>
          <cell r="CV179"/>
        </row>
        <row r="180">
          <cell r="B180" t="str">
            <v>Sales - % Industry Sub-Segment: Financial Services</v>
          </cell>
          <cell r="C180" t="str">
            <v>SALES_FINAN</v>
          </cell>
          <cell r="F180"/>
          <cell r="G180"/>
          <cell r="H180"/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  <cell r="BX180"/>
          <cell r="BY180"/>
          <cell r="BZ180"/>
          <cell r="CA180"/>
          <cell r="CB180"/>
          <cell r="CC180"/>
          <cell r="CD180"/>
          <cell r="CE180"/>
          <cell r="CF180"/>
          <cell r="CG180"/>
          <cell r="CH180"/>
          <cell r="CI180"/>
          <cell r="CJ180"/>
          <cell r="CK180"/>
          <cell r="CL180"/>
          <cell r="CM180"/>
          <cell r="CN180"/>
          <cell r="CO180"/>
          <cell r="CP180"/>
          <cell r="CQ180"/>
          <cell r="CR180"/>
          <cell r="CS180"/>
          <cell r="CT180"/>
          <cell r="CU180"/>
          <cell r="CV180"/>
        </row>
        <row r="181">
          <cell r="B181" t="str">
            <v>Sales - % Industry Sub-Segment: Oil &amp; Gas</v>
          </cell>
          <cell r="C181" t="str">
            <v>SALES_OIL_GAS</v>
          </cell>
          <cell r="F181"/>
          <cell r="G181"/>
          <cell r="H181"/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  <cell r="BP181"/>
          <cell r="BQ181"/>
          <cell r="BR181"/>
          <cell r="BS181"/>
          <cell r="BT181"/>
          <cell r="BU181"/>
          <cell r="BV181"/>
          <cell r="BW181"/>
          <cell r="BX181"/>
          <cell r="BY181"/>
          <cell r="BZ181"/>
          <cell r="CA181"/>
          <cell r="CB181"/>
          <cell r="CC181"/>
          <cell r="CD181"/>
          <cell r="CE181"/>
          <cell r="CF181"/>
          <cell r="CG181"/>
          <cell r="CH181"/>
          <cell r="CI181"/>
          <cell r="CJ181"/>
          <cell r="CK181"/>
          <cell r="CL181"/>
          <cell r="CM181"/>
          <cell r="CN181"/>
          <cell r="CO181"/>
          <cell r="CP181"/>
          <cell r="CQ181"/>
          <cell r="CR181"/>
          <cell r="CS181"/>
          <cell r="CT181"/>
          <cell r="CU181"/>
          <cell r="CV181"/>
        </row>
        <row r="182">
          <cell r="A182" t="str">
            <v>Commodities Exposure - Expense</v>
          </cell>
          <cell r="B182"/>
          <cell r="C182"/>
          <cell r="D182"/>
        </row>
        <row r="183">
          <cell r="B183" t="str">
            <v>Expense - % Oil/Petrol/Fuel</v>
          </cell>
          <cell r="C183" t="str">
            <v>EXP_OIL_PETRO_FUEL</v>
          </cell>
          <cell r="F183"/>
          <cell r="G183"/>
          <cell r="H183"/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/>
          <cell r="BI183"/>
          <cell r="BJ183"/>
          <cell r="BK183"/>
          <cell r="BL183"/>
          <cell r="BM183"/>
          <cell r="BN183"/>
          <cell r="BO183"/>
          <cell r="BP183"/>
          <cell r="BQ183"/>
          <cell r="BR183"/>
          <cell r="BS183"/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</row>
        <row r="184">
          <cell r="B184" t="str">
            <v>Expense - % Oil derivatives/NGLs/plastics</v>
          </cell>
          <cell r="C184" t="str">
            <v>EXP_OIL_DERIV_NGLS_PLASTICS</v>
          </cell>
          <cell r="F184"/>
          <cell r="G184"/>
          <cell r="H184"/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</row>
        <row r="185">
          <cell r="B185" t="str">
            <v>Expense - % Gold</v>
          </cell>
          <cell r="C185" t="str">
            <v>EXP_GOLD</v>
          </cell>
        </row>
        <row r="186">
          <cell r="A186"/>
          <cell r="B186" t="str">
            <v>Expense - % Gold</v>
          </cell>
          <cell r="C186"/>
          <cell r="D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</row>
        <row r="187">
          <cell r="B187" t="str">
            <v>Expense - % Copper</v>
          </cell>
          <cell r="C187" t="str">
            <v>EXP_COPPER</v>
          </cell>
        </row>
        <row r="188">
          <cell r="A188"/>
          <cell r="B188" t="str">
            <v>Expense - % Copper</v>
          </cell>
          <cell r="C188"/>
          <cell r="D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</row>
        <row r="189">
          <cell r="B189" t="str">
            <v>Expense - % Silver</v>
          </cell>
          <cell r="C189" t="str">
            <v>EXP_SILVER</v>
          </cell>
        </row>
        <row r="190">
          <cell r="A190"/>
          <cell r="B190" t="str">
            <v>Expense - % Silver</v>
          </cell>
          <cell r="C190"/>
          <cell r="D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</row>
        <row r="191">
          <cell r="B191" t="str">
            <v>Expense - % Platinum</v>
          </cell>
          <cell r="C191" t="str">
            <v>EXP_PLATINUM</v>
          </cell>
        </row>
        <row r="192">
          <cell r="A192"/>
          <cell r="B192" t="str">
            <v>Expense - % Platinum</v>
          </cell>
          <cell r="C192"/>
          <cell r="D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</row>
        <row r="193">
          <cell r="B193" t="str">
            <v>Expense - % Palladium</v>
          </cell>
          <cell r="C193" t="str">
            <v>EXP_PALLADIUM</v>
          </cell>
        </row>
        <row r="194">
          <cell r="A194"/>
          <cell r="B194" t="str">
            <v>Expense - % Palladium</v>
          </cell>
          <cell r="C194"/>
          <cell r="D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  <cell r="BS194"/>
          <cell r="BT194"/>
          <cell r="BU194"/>
          <cell r="BV194"/>
          <cell r="BW194"/>
          <cell r="BX194"/>
          <cell r="BY194"/>
          <cell r="BZ194"/>
          <cell r="CA194"/>
          <cell r="CB194"/>
          <cell r="CC194"/>
          <cell r="CD194"/>
          <cell r="CE194"/>
          <cell r="CF194"/>
          <cell r="CG194"/>
          <cell r="CH194"/>
          <cell r="CI194"/>
          <cell r="CJ194"/>
          <cell r="CK194"/>
          <cell r="CL194"/>
          <cell r="CM194"/>
          <cell r="CN194"/>
          <cell r="CO194"/>
          <cell r="CP194"/>
          <cell r="CQ194"/>
          <cell r="CR194"/>
          <cell r="CS194"/>
          <cell r="CT194"/>
          <cell r="CU194"/>
          <cell r="CV194"/>
        </row>
        <row r="195">
          <cell r="B195" t="str">
            <v>Expense - % Aluminium</v>
          </cell>
          <cell r="C195" t="str">
            <v>EXP_ALUMINIUM</v>
          </cell>
        </row>
        <row r="196">
          <cell r="A196"/>
          <cell r="B196" t="str">
            <v>Expense - % Aluminium</v>
          </cell>
          <cell r="C196"/>
          <cell r="D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  <cell r="BS196"/>
          <cell r="BT196"/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</row>
        <row r="197">
          <cell r="B197" t="str">
            <v>Expense - % Nickel</v>
          </cell>
          <cell r="C197" t="str">
            <v>EXP_NICKEL</v>
          </cell>
        </row>
        <row r="198">
          <cell r="A198"/>
          <cell r="B198" t="str">
            <v>Expense - % Nickel</v>
          </cell>
          <cell r="C198"/>
          <cell r="D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  <cell r="BX198"/>
          <cell r="BY198"/>
          <cell r="BZ198"/>
          <cell r="CA198"/>
          <cell r="CB198"/>
          <cell r="CC198"/>
          <cell r="CD198"/>
          <cell r="CE198"/>
          <cell r="CF198"/>
          <cell r="CG198"/>
          <cell r="CH198"/>
          <cell r="CI198"/>
          <cell r="CJ198"/>
          <cell r="CK198"/>
          <cell r="CL198"/>
          <cell r="CM198"/>
          <cell r="CN198"/>
          <cell r="CO198"/>
          <cell r="CP198"/>
          <cell r="CQ198"/>
          <cell r="CR198"/>
          <cell r="CS198"/>
          <cell r="CT198"/>
          <cell r="CU198"/>
          <cell r="CV198"/>
        </row>
        <row r="199">
          <cell r="B199" t="str">
            <v>Expense - % Zinc</v>
          </cell>
          <cell r="C199" t="str">
            <v>EXP_ZINC</v>
          </cell>
        </row>
        <row r="200">
          <cell r="A200"/>
          <cell r="B200" t="str">
            <v>Expense - % Zinc</v>
          </cell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  <cell r="BX200"/>
          <cell r="BY200"/>
          <cell r="BZ200"/>
          <cell r="CA200"/>
          <cell r="CB200"/>
          <cell r="CC200"/>
          <cell r="CD200"/>
          <cell r="CE200"/>
          <cell r="CF200"/>
          <cell r="CG200"/>
          <cell r="CH200"/>
          <cell r="CI200"/>
          <cell r="CJ200"/>
          <cell r="CK200"/>
          <cell r="CL200"/>
          <cell r="CM200"/>
          <cell r="CN200"/>
          <cell r="CO200"/>
          <cell r="CP200"/>
          <cell r="CQ200"/>
          <cell r="CR200"/>
          <cell r="CS200"/>
          <cell r="CT200"/>
          <cell r="CU200"/>
          <cell r="CV200"/>
        </row>
        <row r="201">
          <cell r="B201" t="str">
            <v>Expense - % Paper/pulp</v>
          </cell>
          <cell r="C201" t="str">
            <v>EXP_PAPER_PULP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  <cell r="BT201"/>
          <cell r="BU201"/>
          <cell r="BV201"/>
          <cell r="BW201"/>
          <cell r="BX201"/>
          <cell r="BY201"/>
          <cell r="BZ201"/>
          <cell r="CA201"/>
          <cell r="CB201"/>
          <cell r="CC201"/>
          <cell r="CD201"/>
          <cell r="CE201"/>
          <cell r="CF201"/>
          <cell r="CG201"/>
          <cell r="CH201"/>
          <cell r="CI201"/>
          <cell r="CJ201"/>
          <cell r="CK201"/>
          <cell r="CL201"/>
          <cell r="CM201"/>
          <cell r="CN201"/>
          <cell r="CO201"/>
          <cell r="CP201"/>
          <cell r="CQ201"/>
          <cell r="CR201"/>
          <cell r="CS201"/>
          <cell r="CT201"/>
          <cell r="CU201"/>
          <cell r="CV201"/>
        </row>
        <row r="202">
          <cell r="B202" t="str">
            <v>Expense - % Glass</v>
          </cell>
          <cell r="C202" t="str">
            <v>EXP_GLASS</v>
          </cell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  <cell r="BT202"/>
          <cell r="BU202"/>
          <cell r="BV202"/>
          <cell r="BW202"/>
          <cell r="BX202"/>
          <cell r="BY202"/>
          <cell r="BZ202"/>
          <cell r="CA202"/>
          <cell r="CB202"/>
          <cell r="CC202"/>
          <cell r="CD202"/>
          <cell r="CE202"/>
          <cell r="CF202"/>
          <cell r="CG202"/>
          <cell r="CH202"/>
          <cell r="CI202"/>
          <cell r="CJ202"/>
          <cell r="CK202"/>
          <cell r="CL202"/>
          <cell r="CM202"/>
          <cell r="CN202"/>
          <cell r="CO202"/>
          <cell r="CP202"/>
          <cell r="CQ202"/>
          <cell r="CR202"/>
          <cell r="CS202"/>
          <cell r="CT202"/>
          <cell r="CU202"/>
          <cell r="CV202"/>
        </row>
        <row r="203">
          <cell r="B203" t="str">
            <v>Expense - % Water</v>
          </cell>
          <cell r="C203" t="str">
            <v>EXP_WATER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  <cell r="BC203"/>
          <cell r="BD203"/>
          <cell r="BE203"/>
          <cell r="BF203"/>
          <cell r="BG203"/>
          <cell r="BH203"/>
          <cell r="BI203"/>
          <cell r="BJ203"/>
          <cell r="BK203"/>
          <cell r="BL203"/>
          <cell r="BM203"/>
          <cell r="BN203"/>
          <cell r="BO203"/>
          <cell r="BP203"/>
          <cell r="BQ203"/>
          <cell r="BR203"/>
          <cell r="BS203"/>
          <cell r="BT203"/>
          <cell r="BU203"/>
          <cell r="BV203"/>
          <cell r="BW203"/>
          <cell r="BX203"/>
          <cell r="BY203"/>
          <cell r="BZ203"/>
          <cell r="CA203"/>
          <cell r="CB203"/>
          <cell r="CC203"/>
          <cell r="CD203"/>
          <cell r="CE203"/>
          <cell r="CF203"/>
          <cell r="CG203"/>
          <cell r="CH203"/>
          <cell r="CI203"/>
          <cell r="CJ203"/>
          <cell r="CK203"/>
          <cell r="CL203"/>
          <cell r="CM203"/>
          <cell r="CN203"/>
          <cell r="CO203"/>
          <cell r="CP203"/>
          <cell r="CQ203"/>
          <cell r="CR203"/>
          <cell r="CS203"/>
          <cell r="CT203"/>
          <cell r="CU203"/>
          <cell r="CV203"/>
        </row>
        <row r="204">
          <cell r="B204" t="str">
            <v>Expense - % Other commodity</v>
          </cell>
          <cell r="C204" t="str">
            <v>EXP_OTH_COMMODITY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  <cell r="BC204"/>
          <cell r="BD204"/>
          <cell r="BE204"/>
          <cell r="BF204"/>
          <cell r="BG204"/>
          <cell r="BH204"/>
          <cell r="BI204"/>
          <cell r="BJ204"/>
          <cell r="BK204"/>
          <cell r="BL204"/>
          <cell r="BM204"/>
          <cell r="BN204"/>
          <cell r="BO204"/>
          <cell r="BP204"/>
          <cell r="BQ204"/>
          <cell r="BR204"/>
          <cell r="BS204"/>
          <cell r="BT204"/>
          <cell r="BU204"/>
          <cell r="BV204"/>
          <cell r="BW204"/>
          <cell r="BX204"/>
          <cell r="BY204"/>
          <cell r="BZ204"/>
          <cell r="CA204"/>
          <cell r="CB204"/>
          <cell r="CC204"/>
          <cell r="CD204"/>
          <cell r="CE204"/>
          <cell r="CF204"/>
          <cell r="CG204"/>
          <cell r="CH204"/>
          <cell r="CI204"/>
          <cell r="CJ204"/>
          <cell r="CK204"/>
          <cell r="CL204"/>
          <cell r="CM204"/>
          <cell r="CN204"/>
          <cell r="CO204"/>
          <cell r="CP204"/>
          <cell r="CQ204"/>
          <cell r="CR204"/>
          <cell r="CS204"/>
          <cell r="CT204"/>
          <cell r="CU204"/>
          <cell r="CV204"/>
        </row>
        <row r="205">
          <cell r="B205" t="str">
            <v>Expense - % Other (Non-Commodity) cost</v>
          </cell>
          <cell r="C205" t="str">
            <v>EXP_OTH_COST</v>
          </cell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  <cell r="BS205"/>
          <cell r="BT205"/>
          <cell r="BU205"/>
          <cell r="BV205"/>
          <cell r="BW205"/>
          <cell r="BX205"/>
          <cell r="BY205"/>
          <cell r="BZ205"/>
          <cell r="CA205"/>
          <cell r="CB205"/>
          <cell r="CC205"/>
          <cell r="CD205"/>
          <cell r="CE205"/>
          <cell r="CF205"/>
          <cell r="CG205"/>
          <cell r="CH205"/>
          <cell r="CI205"/>
          <cell r="CJ205"/>
          <cell r="CK205"/>
          <cell r="CL205"/>
          <cell r="CM205"/>
          <cell r="CN205"/>
          <cell r="CO205"/>
          <cell r="CP205"/>
          <cell r="CQ205"/>
          <cell r="CR205"/>
          <cell r="CS205"/>
          <cell r="CT205"/>
          <cell r="CU205"/>
          <cell r="CV205"/>
        </row>
        <row r="206">
          <cell r="A206" t="str">
            <v>FX Exposure - Sales</v>
          </cell>
          <cell r="B206"/>
          <cell r="C206"/>
          <cell r="D206"/>
        </row>
        <row r="207">
          <cell r="B207" t="str">
            <v>Sales - % FX: British Pounds/Pence</v>
          </cell>
          <cell r="C207" t="str">
            <v>SALES_FX_GPB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  <cell r="BS207"/>
          <cell r="BT207"/>
          <cell r="BU207"/>
          <cell r="BV207"/>
          <cell r="BW207"/>
          <cell r="BX207"/>
          <cell r="BY207"/>
          <cell r="BZ207"/>
          <cell r="CA207"/>
          <cell r="CB207"/>
          <cell r="CC207"/>
          <cell r="CD207"/>
          <cell r="CE207"/>
          <cell r="CF207"/>
          <cell r="CG207"/>
          <cell r="CH207"/>
          <cell r="CI207"/>
          <cell r="CJ207"/>
          <cell r="CK207"/>
          <cell r="CL207"/>
          <cell r="CM207"/>
          <cell r="CN207"/>
          <cell r="CO207"/>
          <cell r="CP207"/>
          <cell r="CQ207"/>
          <cell r="CR207"/>
          <cell r="CS207"/>
          <cell r="CT207"/>
          <cell r="CU207"/>
          <cell r="CV207"/>
        </row>
        <row r="208">
          <cell r="B208" t="str">
            <v>Sales - % FX: Euro</v>
          </cell>
          <cell r="C208" t="str">
            <v>SALES_FX_EUR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  <cell r="BS208"/>
          <cell r="BT208"/>
          <cell r="BU208"/>
          <cell r="BV208"/>
          <cell r="BW208"/>
          <cell r="BX208"/>
          <cell r="BY208"/>
          <cell r="BZ208"/>
          <cell r="CA208"/>
          <cell r="CB208"/>
          <cell r="CC208"/>
          <cell r="CD208"/>
          <cell r="CE208"/>
          <cell r="CF208"/>
          <cell r="CG208"/>
          <cell r="CH208"/>
          <cell r="CI208"/>
          <cell r="CJ208"/>
          <cell r="CK208"/>
          <cell r="CL208"/>
          <cell r="CM208"/>
          <cell r="CN208"/>
          <cell r="CO208"/>
          <cell r="CP208"/>
          <cell r="CQ208"/>
          <cell r="CR208"/>
          <cell r="CS208"/>
          <cell r="CT208"/>
          <cell r="CU208"/>
          <cell r="CV208"/>
        </row>
        <row r="209">
          <cell r="B209" t="str">
            <v>Sales - % FX: New Russian Ruble</v>
          </cell>
          <cell r="C209" t="str">
            <v>SALES_FX_RUB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  <cell r="BC209"/>
          <cell r="BD209"/>
          <cell r="BE209"/>
          <cell r="BF209"/>
          <cell r="BG209"/>
          <cell r="BH209"/>
          <cell r="BI209"/>
          <cell r="BJ209"/>
          <cell r="BK209"/>
          <cell r="BL209"/>
          <cell r="BM209"/>
          <cell r="BN209"/>
          <cell r="BO209"/>
          <cell r="BP209"/>
          <cell r="BQ209"/>
          <cell r="BR209"/>
          <cell r="BS209"/>
          <cell r="BT209"/>
          <cell r="BU209"/>
          <cell r="BV209"/>
          <cell r="BW209"/>
          <cell r="BX209"/>
          <cell r="BY209"/>
          <cell r="BZ209"/>
          <cell r="CA209"/>
          <cell r="CB209"/>
          <cell r="CC209"/>
          <cell r="CD209"/>
          <cell r="CE209"/>
          <cell r="CF209"/>
          <cell r="CG209"/>
          <cell r="CH209"/>
          <cell r="CI209"/>
          <cell r="CJ209"/>
          <cell r="CK209"/>
          <cell r="CL209"/>
          <cell r="CM209"/>
          <cell r="CN209"/>
          <cell r="CO209"/>
          <cell r="CP209"/>
          <cell r="CQ209"/>
          <cell r="CR209"/>
          <cell r="CS209"/>
          <cell r="CT209"/>
          <cell r="CU209"/>
          <cell r="CV209"/>
        </row>
        <row r="210">
          <cell r="B210" t="str">
            <v>Sales - % FX: U.S. Dollar</v>
          </cell>
          <cell r="C210" t="str">
            <v>SALES_FX_USD</v>
          </cell>
          <cell r="F210"/>
          <cell r="G210"/>
          <cell r="H210"/>
          <cell r="I210">
            <v>0.52</v>
          </cell>
          <cell r="J210">
            <v>0.49</v>
          </cell>
          <cell r="K210">
            <v>0.51</v>
          </cell>
          <cell r="L210">
            <v>0.55000000000000004</v>
          </cell>
          <cell r="M210">
            <v>0.43</v>
          </cell>
          <cell r="N210">
            <v>0.43</v>
          </cell>
          <cell r="O210">
            <v>0.43</v>
          </cell>
          <cell r="P210">
            <v>0.43</v>
          </cell>
          <cell r="Q210">
            <v>0.43</v>
          </cell>
          <cell r="R210">
            <v>0.43</v>
          </cell>
          <cell r="S210">
            <v>0.43</v>
          </cell>
          <cell r="T210">
            <v>0.43</v>
          </cell>
          <cell r="U210">
            <v>0.43</v>
          </cell>
          <cell r="V210">
            <v>0.43</v>
          </cell>
          <cell r="W210">
            <v>0.43</v>
          </cell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  <cell r="BT210"/>
          <cell r="BU210"/>
          <cell r="BV210"/>
          <cell r="BW210"/>
          <cell r="BX210"/>
          <cell r="BY210"/>
          <cell r="BZ210"/>
          <cell r="CA210"/>
          <cell r="CB210"/>
          <cell r="CC210"/>
          <cell r="CD210"/>
          <cell r="CE210"/>
          <cell r="CF210"/>
          <cell r="CG210"/>
          <cell r="CH210"/>
          <cell r="CI210"/>
          <cell r="CJ210"/>
          <cell r="CK210"/>
          <cell r="CL210"/>
          <cell r="CM210"/>
          <cell r="CN210"/>
          <cell r="CO210"/>
          <cell r="CP210"/>
          <cell r="CQ210"/>
          <cell r="CR210"/>
          <cell r="CS210"/>
          <cell r="CT210"/>
          <cell r="CU210"/>
          <cell r="CV210"/>
        </row>
        <row r="211">
          <cell r="B211" t="str">
            <v>Sales - % FX: Brazilian Real</v>
          </cell>
          <cell r="C211" t="str">
            <v>SALES_FX_BRL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/>
          <cell r="BY211"/>
          <cell r="BZ211"/>
          <cell r="CA211"/>
          <cell r="CB211"/>
          <cell r="CC211"/>
          <cell r="CD211"/>
          <cell r="CE211"/>
          <cell r="CF211"/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</row>
        <row r="212">
          <cell r="B212" t="str">
            <v>Sales - % FX: Japanese Yen</v>
          </cell>
          <cell r="C212" t="str">
            <v>SALES_FX_YEN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/>
          <cell r="BY212"/>
          <cell r="BZ212"/>
          <cell r="CA212"/>
          <cell r="CB212"/>
          <cell r="CC212"/>
          <cell r="CD212"/>
          <cell r="CE212"/>
          <cell r="CF212"/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</row>
        <row r="213">
          <cell r="B213" t="str">
            <v>Sales - % FX: Chinese Renminbi</v>
          </cell>
          <cell r="C213" t="str">
            <v>SALES_FX_CNY</v>
          </cell>
          <cell r="F213"/>
          <cell r="G213"/>
          <cell r="H213"/>
          <cell r="I213">
            <v>0.48</v>
          </cell>
          <cell r="J213">
            <v>0.51</v>
          </cell>
          <cell r="K213">
            <v>0.49</v>
          </cell>
          <cell r="L213">
            <v>0.44999999999999996</v>
          </cell>
          <cell r="M213">
            <v>0.57000000000000006</v>
          </cell>
          <cell r="N213">
            <v>0.57000000000000006</v>
          </cell>
          <cell r="O213">
            <v>0.57000000000000006</v>
          </cell>
          <cell r="P213">
            <v>0.57000000000000006</v>
          </cell>
          <cell r="Q213">
            <v>0.57000000000000006</v>
          </cell>
          <cell r="R213">
            <v>0.57000000000000006</v>
          </cell>
          <cell r="S213">
            <v>0.57000000000000006</v>
          </cell>
          <cell r="T213">
            <v>0.57000000000000006</v>
          </cell>
          <cell r="U213">
            <v>0.57000000000000006</v>
          </cell>
          <cell r="V213">
            <v>0.57000000000000006</v>
          </cell>
          <cell r="W213">
            <v>0.57000000000000006</v>
          </cell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/>
          <cell r="BY213"/>
          <cell r="BZ213"/>
          <cell r="CA213"/>
          <cell r="CB213"/>
          <cell r="CC213"/>
          <cell r="CD213"/>
          <cell r="CE213"/>
          <cell r="CF213"/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</row>
        <row r="214">
          <cell r="B214" t="str">
            <v>Sales - % FX: Indian Rupee</v>
          </cell>
          <cell r="C214" t="str">
            <v>SALES_FX_INR</v>
          </cell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/>
          <cell r="CC214"/>
          <cell r="CD214"/>
          <cell r="CE214"/>
          <cell r="CF214"/>
          <cell r="CG214"/>
          <cell r="CH214"/>
          <cell r="CI214"/>
          <cell r="CJ214"/>
          <cell r="CK214"/>
          <cell r="CL214"/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</row>
        <row r="215">
          <cell r="B215" t="str">
            <v>Sales - % FX: South Korean Won</v>
          </cell>
          <cell r="C215" t="str">
            <v>SALES_FX_KRW</v>
          </cell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/>
          <cell r="CH215"/>
          <cell r="CI215"/>
          <cell r="CJ215"/>
          <cell r="CK215"/>
          <cell r="CL215"/>
          <cell r="CM215"/>
          <cell r="CN215"/>
          <cell r="CO215"/>
          <cell r="CP215"/>
          <cell r="CQ215"/>
          <cell r="CR215"/>
          <cell r="CS215"/>
          <cell r="CT215"/>
          <cell r="CU215"/>
          <cell r="CV215"/>
        </row>
        <row r="216">
          <cell r="B216" t="str">
            <v>Sales - % FX: Taiwan Dollar</v>
          </cell>
          <cell r="C216" t="str">
            <v>SALES_FX_TWD</v>
          </cell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  <cell r="BA216"/>
          <cell r="BB216"/>
          <cell r="BC216"/>
          <cell r="BD216"/>
          <cell r="BE216"/>
          <cell r="BF216"/>
          <cell r="BG216"/>
          <cell r="BH216"/>
          <cell r="BI216"/>
          <cell r="BJ216"/>
          <cell r="BK216"/>
          <cell r="BL216"/>
          <cell r="BM216"/>
          <cell r="BN216"/>
          <cell r="BO216"/>
          <cell r="BP216"/>
          <cell r="BQ216"/>
          <cell r="BR216"/>
          <cell r="BS216"/>
          <cell r="BT216"/>
          <cell r="BU216"/>
          <cell r="BV216"/>
          <cell r="BW216"/>
          <cell r="BX216"/>
          <cell r="BY216"/>
          <cell r="BZ216"/>
          <cell r="CA216"/>
          <cell r="CB216"/>
          <cell r="CC216"/>
          <cell r="CD216"/>
          <cell r="CE216"/>
          <cell r="CF216"/>
          <cell r="CG216"/>
          <cell r="CH216"/>
          <cell r="CI216"/>
          <cell r="CJ216"/>
          <cell r="CK216"/>
          <cell r="CL216"/>
          <cell r="CM216"/>
          <cell r="CN216"/>
          <cell r="CO216"/>
          <cell r="CP216"/>
          <cell r="CQ216"/>
          <cell r="CR216"/>
          <cell r="CS216"/>
          <cell r="CT216"/>
          <cell r="CU216"/>
          <cell r="CV216"/>
        </row>
        <row r="217">
          <cell r="B217" t="str">
            <v>Sales - % FX: Other Currency</v>
          </cell>
          <cell r="C217" t="str">
            <v>SALES_FX_OTH</v>
          </cell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/>
          <cell r="BY217"/>
          <cell r="BZ217"/>
          <cell r="CA217"/>
          <cell r="CB217"/>
          <cell r="CC217"/>
          <cell r="CD217"/>
          <cell r="CE217"/>
          <cell r="CF217"/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</row>
        <row r="218">
          <cell r="A218" t="str">
            <v>Items to be removed</v>
          </cell>
          <cell r="B218"/>
          <cell r="C218"/>
          <cell r="D218"/>
        </row>
        <row r="219">
          <cell r="B219" t="str">
            <v>Sales - Total % Americas</v>
          </cell>
          <cell r="C219" t="str">
            <v>SALES_TOT_AM</v>
          </cell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/>
          <cell r="BY219"/>
          <cell r="BZ219"/>
          <cell r="CA219"/>
          <cell r="CB219"/>
          <cell r="CC219"/>
          <cell r="CD219"/>
          <cell r="CE219"/>
          <cell r="CF219"/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</row>
        <row r="220">
          <cell r="B220" t="str">
            <v>Sales - % Other Americas</v>
          </cell>
          <cell r="C220" t="str">
            <v>SALES_OTH_AM</v>
          </cell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/>
          <cell r="CC220"/>
          <cell r="CD220"/>
          <cell r="CE220"/>
          <cell r="CF220"/>
          <cell r="CG220"/>
          <cell r="CH220"/>
          <cell r="CI220"/>
          <cell r="CJ220"/>
          <cell r="CK220"/>
          <cell r="CL220"/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</row>
        <row r="221">
          <cell r="B221" t="str">
            <v>Sales - Total % EMEA</v>
          </cell>
          <cell r="C221" t="str">
            <v>SALES_TOT_EMEA</v>
          </cell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/>
          <cell r="CC221"/>
          <cell r="CD221"/>
          <cell r="CE221"/>
          <cell r="CF221"/>
          <cell r="CG221"/>
          <cell r="CH221"/>
          <cell r="CI221"/>
          <cell r="CJ221"/>
          <cell r="CK221"/>
          <cell r="CL221"/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</row>
        <row r="222">
          <cell r="B222" t="str">
            <v>Sales - % Western Europe-Ex UK</v>
          </cell>
          <cell r="C222" t="str">
            <v>SALES_EU_EX_UK</v>
          </cell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/>
          <cell r="CH222"/>
          <cell r="CI222"/>
          <cell r="CJ222"/>
          <cell r="CK222"/>
          <cell r="CL222"/>
          <cell r="CM222"/>
          <cell r="CN222"/>
          <cell r="CO222"/>
          <cell r="CP222"/>
          <cell r="CQ222"/>
          <cell r="CR222"/>
          <cell r="CS222"/>
          <cell r="CT222"/>
          <cell r="CU222"/>
          <cell r="CV222"/>
        </row>
        <row r="223">
          <cell r="B223" t="str">
            <v>Sales - % Central &amp; Eastern Europe</v>
          </cell>
          <cell r="C223" t="str">
            <v>SALES_CEE</v>
          </cell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/>
          <cell r="CH223"/>
          <cell r="CI223"/>
          <cell r="CJ223"/>
          <cell r="CK223"/>
          <cell r="CL223"/>
          <cell r="CM223"/>
          <cell r="CN223"/>
          <cell r="CO223"/>
          <cell r="CP223"/>
          <cell r="CQ223"/>
          <cell r="CR223"/>
          <cell r="CS223"/>
          <cell r="CT223"/>
          <cell r="CU223"/>
          <cell r="CV223"/>
        </row>
        <row r="224">
          <cell r="B224" t="str">
            <v>Sales - % Middle East</v>
          </cell>
          <cell r="C224" t="str">
            <v>SALES_ME</v>
          </cell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  <cell r="BA224"/>
          <cell r="BB224"/>
          <cell r="BC224"/>
          <cell r="BD224"/>
          <cell r="BE224"/>
          <cell r="BF224"/>
          <cell r="BG224"/>
          <cell r="BH224"/>
          <cell r="BI224"/>
          <cell r="BJ224"/>
          <cell r="BK224"/>
          <cell r="BL224"/>
          <cell r="BM224"/>
          <cell r="BN224"/>
          <cell r="BO224"/>
          <cell r="BP224"/>
          <cell r="BQ224"/>
          <cell r="BR224"/>
          <cell r="BS224"/>
          <cell r="BT224"/>
          <cell r="BU224"/>
          <cell r="BV224"/>
          <cell r="BW224"/>
          <cell r="BX224"/>
          <cell r="BY224"/>
          <cell r="BZ224"/>
          <cell r="CA224"/>
          <cell r="CB224"/>
          <cell r="CC224"/>
          <cell r="CD224"/>
          <cell r="CE224"/>
          <cell r="CF224"/>
          <cell r="CG224"/>
          <cell r="CH224"/>
          <cell r="CI224"/>
          <cell r="CJ224"/>
          <cell r="CK224"/>
          <cell r="CL224"/>
          <cell r="CM224"/>
          <cell r="CN224"/>
          <cell r="CO224"/>
          <cell r="CP224"/>
          <cell r="CQ224"/>
          <cell r="CR224"/>
          <cell r="CS224"/>
          <cell r="CT224"/>
          <cell r="CU224"/>
          <cell r="CV224"/>
        </row>
        <row r="225">
          <cell r="B225" t="str">
            <v>Sales - % Total Africa</v>
          </cell>
          <cell r="C225" t="str">
            <v>SALES_TOT_AFRICA</v>
          </cell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  <cell r="BN225"/>
          <cell r="BO225"/>
          <cell r="BP225"/>
          <cell r="BQ225"/>
          <cell r="BR225"/>
          <cell r="BS225"/>
          <cell r="BT225"/>
          <cell r="BU225"/>
          <cell r="BV225"/>
          <cell r="BW225"/>
          <cell r="BX225"/>
          <cell r="BY225"/>
          <cell r="BZ225"/>
          <cell r="CA225"/>
          <cell r="CB225"/>
          <cell r="CC225"/>
          <cell r="CD225"/>
          <cell r="CE225"/>
          <cell r="CF225"/>
          <cell r="CG225"/>
          <cell r="CH225"/>
          <cell r="CI225"/>
          <cell r="CJ225"/>
          <cell r="CK225"/>
          <cell r="CL225"/>
          <cell r="CM225"/>
          <cell r="CN225"/>
          <cell r="CO225"/>
          <cell r="CP225"/>
          <cell r="CQ225"/>
          <cell r="CR225"/>
          <cell r="CS225"/>
          <cell r="CT225"/>
          <cell r="CU225"/>
          <cell r="CV225"/>
        </row>
        <row r="226">
          <cell r="B226" t="str">
            <v>Sales - % Other EMEA</v>
          </cell>
          <cell r="C226" t="str">
            <v>SALES_OTH_EMEA</v>
          </cell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  <cell r="BS226"/>
          <cell r="BT226"/>
          <cell r="BU226"/>
          <cell r="BV226"/>
          <cell r="BW226"/>
          <cell r="BX226"/>
          <cell r="BY226"/>
          <cell r="BZ226"/>
          <cell r="CA226"/>
          <cell r="CB226"/>
          <cell r="CC226"/>
          <cell r="CD226"/>
          <cell r="CE226"/>
          <cell r="CF226"/>
          <cell r="CG226"/>
          <cell r="CH226"/>
          <cell r="CI226"/>
          <cell r="CJ226"/>
          <cell r="CK226"/>
          <cell r="CL226"/>
          <cell r="CM226"/>
          <cell r="CN226"/>
          <cell r="CO226"/>
          <cell r="CP226"/>
          <cell r="CQ226"/>
          <cell r="CR226"/>
          <cell r="CS226"/>
          <cell r="CT226"/>
          <cell r="CU226"/>
          <cell r="CV226"/>
        </row>
        <row r="227">
          <cell r="B227" t="str">
            <v>Sales - Total % Asia (incl Australia &amp; New Zealand)</v>
          </cell>
          <cell r="C227" t="str">
            <v>SALES_TOT_ASIA</v>
          </cell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  <cell r="BA227"/>
          <cell r="BB227"/>
          <cell r="BC227"/>
          <cell r="BD227"/>
          <cell r="BE227"/>
          <cell r="BF227"/>
          <cell r="BG227"/>
          <cell r="BH227"/>
          <cell r="BI227"/>
          <cell r="BJ227"/>
          <cell r="BK227"/>
          <cell r="BL227"/>
          <cell r="BM227"/>
          <cell r="BN227"/>
          <cell r="BO227"/>
          <cell r="BP227"/>
          <cell r="BQ227"/>
          <cell r="BR227"/>
          <cell r="BS227"/>
          <cell r="BT227"/>
          <cell r="BU227"/>
          <cell r="BV227"/>
          <cell r="BW227"/>
          <cell r="BX227"/>
          <cell r="BY227"/>
          <cell r="BZ227"/>
          <cell r="CA227"/>
          <cell r="CB227"/>
          <cell r="CC227"/>
          <cell r="CD227"/>
          <cell r="CE227"/>
          <cell r="CF227"/>
          <cell r="CG227"/>
          <cell r="CH227"/>
          <cell r="CI227"/>
          <cell r="CJ227"/>
          <cell r="CK227"/>
          <cell r="CL227"/>
          <cell r="CM227"/>
          <cell r="CN227"/>
          <cell r="CO227"/>
          <cell r="CP227"/>
          <cell r="CQ227"/>
          <cell r="CR227"/>
          <cell r="CS227"/>
          <cell r="CT227"/>
          <cell r="CU227"/>
          <cell r="CV227"/>
        </row>
        <row r="228">
          <cell r="B228" t="str">
            <v>Sales - % Other Asia</v>
          </cell>
          <cell r="C228" t="str">
            <v>SALES_OTH_AEJ</v>
          </cell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</row>
        <row r="229">
          <cell r="A229" t="str">
            <v>Security: Hua Hong</v>
          </cell>
          <cell r="B229"/>
          <cell r="C229"/>
          <cell r="D229"/>
        </row>
        <row r="230">
          <cell r="A230" t="str">
            <v>Reference Data</v>
          </cell>
          <cell r="B230"/>
          <cell r="C230"/>
          <cell r="D230"/>
        </row>
        <row r="231">
          <cell r="B231" t="str">
            <v>Ticker</v>
          </cell>
          <cell r="C231" t="str">
            <v>Ticker</v>
          </cell>
          <cell r="E231" t="str">
            <v>1347.HK</v>
          </cell>
        </row>
        <row r="232">
          <cell r="B232" t="str">
            <v>Security Name</v>
          </cell>
          <cell r="C232" t="str">
            <v>Security Name</v>
          </cell>
          <cell r="E232" t="str">
            <v>Hua Hong</v>
          </cell>
        </row>
        <row r="233">
          <cell r="B233" t="str">
            <v>Interim Type</v>
          </cell>
          <cell r="C233" t="str">
            <v>Interim Type</v>
          </cell>
          <cell r="E233" t="str">
            <v>Q</v>
          </cell>
        </row>
        <row r="234">
          <cell r="B234" t="str">
            <v>Publishing Currency</v>
          </cell>
          <cell r="C234" t="str">
            <v>PUB_CURRENCY_ISO</v>
          </cell>
          <cell r="E234" t="str">
            <v>USD</v>
          </cell>
        </row>
        <row r="235">
          <cell r="B235" t="str">
            <v>Pricing Currency</v>
          </cell>
          <cell r="C235" t="str">
            <v>PRICE_CURRENCY_ISO</v>
          </cell>
          <cell r="E235" t="str">
            <v>HKD</v>
          </cell>
        </row>
        <row r="236">
          <cell r="B236" t="str">
            <v>Reporting Currency</v>
          </cell>
          <cell r="C236" t="str">
            <v>CURRENCY_ISO</v>
          </cell>
          <cell r="E236" t="str">
            <v>USD</v>
          </cell>
        </row>
        <row r="237">
          <cell r="A237" t="str">
            <v>General Information</v>
          </cell>
          <cell r="B237"/>
          <cell r="C237"/>
          <cell r="D237"/>
        </row>
        <row r="238">
          <cell r="B238" t="str">
            <v>Asia ex. Japan Investment List</v>
          </cell>
          <cell r="C238" t="str">
            <v>AEJ_LIST</v>
          </cell>
          <cell r="E238" t="str">
            <v>Buy</v>
          </cell>
        </row>
        <row r="239">
          <cell r="B239" t="str">
            <v>Asia ex. Japan Conviction List</v>
          </cell>
          <cell r="C239" t="str">
            <v>AEJ_CONVICTION</v>
          </cell>
          <cell r="E239"/>
        </row>
        <row r="240">
          <cell r="B240" t="str">
            <v>Legal rating</v>
          </cell>
          <cell r="C240" t="str">
            <v>LEGAL_RATING</v>
          </cell>
          <cell r="E240"/>
        </row>
        <row r="241">
          <cell r="B241" t="str">
            <v>Target price</v>
          </cell>
          <cell r="C241" t="str">
            <v>TARGET_PRICE</v>
          </cell>
          <cell r="D241" t="str">
            <v>HKD</v>
          </cell>
          <cell r="E241">
            <v>61.5</v>
          </cell>
        </row>
        <row r="242">
          <cell r="B242" t="str">
            <v>Target price period</v>
          </cell>
          <cell r="C242" t="str">
            <v>TP_PERIOD</v>
          </cell>
          <cell r="E242" t="str">
            <v>12 months</v>
          </cell>
        </row>
        <row r="243">
          <cell r="B243" t="str">
            <v>Fundamental value</v>
          </cell>
          <cell r="C243" t="str">
            <v>TARGET_PRICE_FUNDAMENTAL</v>
          </cell>
          <cell r="D243" t="str">
            <v>HKD</v>
          </cell>
          <cell r="E243"/>
        </row>
        <row r="244">
          <cell r="B244" t="str">
            <v>M&amp;A value</v>
          </cell>
          <cell r="C244" t="str">
            <v>TARGET_PRICE_MA</v>
          </cell>
          <cell r="D244" t="str">
            <v>HKD</v>
          </cell>
          <cell r="E244"/>
        </row>
        <row r="245">
          <cell r="B245" t="str">
            <v>Current shares outstanding (mn)</v>
          </cell>
          <cell r="C245" t="str">
            <v>NUM_SH</v>
          </cell>
          <cell r="E245">
            <v>1294.8908120000001</v>
          </cell>
        </row>
        <row r="246">
          <cell r="B246" t="str">
            <v>Free float</v>
          </cell>
          <cell r="C246" t="str">
            <v>FREE_FLOAT</v>
          </cell>
          <cell r="E246"/>
        </row>
        <row r="247">
          <cell r="B247" t="str">
            <v>Foreign ownership</v>
          </cell>
          <cell r="C247" t="str">
            <v>FOREIGN_HOLDNG</v>
          </cell>
        </row>
        <row r="248">
          <cell r="B248"/>
        </row>
        <row r="249">
          <cell r="A249"/>
          <cell r="C249"/>
          <cell r="D249"/>
          <cell r="E249"/>
        </row>
        <row r="250">
          <cell r="B250" t="str">
            <v>Catalyst 1 date</v>
          </cell>
          <cell r="C250" t="str">
            <v>CATALYST1_DATE</v>
          </cell>
          <cell r="E250"/>
        </row>
        <row r="251">
          <cell r="B251" t="str">
            <v>Catalyst 1 description</v>
          </cell>
          <cell r="C251" t="str">
            <v>CATALYST1_EVENT</v>
          </cell>
          <cell r="E251"/>
        </row>
        <row r="252">
          <cell r="B252" t="str">
            <v>Catalyst 2 date</v>
          </cell>
          <cell r="C252" t="str">
            <v>CATALYST2_DATE</v>
          </cell>
          <cell r="E252"/>
        </row>
        <row r="253">
          <cell r="B253" t="str">
            <v>Catalyst 2 description</v>
          </cell>
          <cell r="C253" t="str">
            <v>CATALYST2_EVENT</v>
          </cell>
          <cell r="E253"/>
        </row>
        <row r="254">
          <cell r="B254" t="str">
            <v>Catalyst 3 date</v>
          </cell>
          <cell r="C254" t="str">
            <v>CATALYST3_DATE</v>
          </cell>
          <cell r="E254"/>
        </row>
        <row r="255">
          <cell r="B255" t="str">
            <v>Catalyst 3 description</v>
          </cell>
          <cell r="C255" t="str">
            <v>CATALYST3_EVENT</v>
          </cell>
          <cell r="E255"/>
        </row>
        <row r="256">
          <cell r="B256" t="str">
            <v>Catalyst 4 date</v>
          </cell>
          <cell r="C256" t="str">
            <v>CATALYST4_DATE</v>
          </cell>
          <cell r="E256"/>
        </row>
        <row r="257">
          <cell r="B257" t="str">
            <v>Catalyst 4 description</v>
          </cell>
          <cell r="C257" t="str">
            <v>CATALYST4_EVENT</v>
          </cell>
          <cell r="E257"/>
        </row>
        <row r="258">
          <cell r="B258" t="str">
            <v>Catalyst 5 date</v>
          </cell>
          <cell r="C258" t="str">
            <v>CATALYST5_DATE</v>
          </cell>
          <cell r="E258"/>
        </row>
        <row r="259">
          <cell r="B259" t="str">
            <v>Catalyst 5 description</v>
          </cell>
          <cell r="C259" t="str">
            <v>CATALYST5_EVENT</v>
          </cell>
          <cell r="E259"/>
        </row>
        <row r="260">
          <cell r="B260" t="str">
            <v>Target price multiple</v>
          </cell>
          <cell r="C260" t="str">
            <v>PRI_TARG_MULT</v>
          </cell>
          <cell r="E260"/>
        </row>
        <row r="261">
          <cell r="B261" t="str">
            <v>Target price methodology</v>
          </cell>
          <cell r="C261" t="str">
            <v>PRI_TARG_METH</v>
          </cell>
          <cell r="E261" t="str">
            <v>Discounted PE</v>
          </cell>
        </row>
        <row r="262">
          <cell r="A262" t="str">
            <v>Publishing Items</v>
          </cell>
          <cell r="B262"/>
          <cell r="C262"/>
          <cell r="D262"/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AO262">
            <v>1.033502428530314E-6</v>
          </cell>
          <cell r="AP262">
            <v>1.076736969418679E-6</v>
          </cell>
          <cell r="AQ262">
            <v>-2.6725417904410742E-6</v>
          </cell>
          <cell r="AR262">
            <v>-4.410833805396086E-6</v>
          </cell>
          <cell r="AS262">
            <v>4.6173458318789218E-6</v>
          </cell>
          <cell r="AT262">
            <v>-3.5882304385767561E-6</v>
          </cell>
          <cell r="AU262">
            <v>5.7324484549828303E-7</v>
          </cell>
          <cell r="AV262">
            <v>5.9013543989017148E-8</v>
          </cell>
          <cell r="AW262">
            <v>-4.5383060408091258E-6</v>
          </cell>
          <cell r="AX262">
            <v>-2.9049894109747787E-6</v>
          </cell>
          <cell r="AY262">
            <v>4.0056476642361116E-6</v>
          </cell>
          <cell r="AZ262">
            <v>4.6428304401602283E-6</v>
          </cell>
          <cell r="BA262">
            <v>-6.8864446874095098E-8</v>
          </cell>
          <cell r="BB262">
            <v>-2.4934008777122152E-6</v>
          </cell>
          <cell r="BC262">
            <v>-2.5299302369025112E-6</v>
          </cell>
          <cell r="BD262">
            <v>-4.2559582227319481E-6</v>
          </cell>
          <cell r="BE262">
            <v>-3.5046324676976659E-6</v>
          </cell>
          <cell r="BF262">
            <v>3.700440787041126E-6</v>
          </cell>
          <cell r="BG262">
            <v>1.2630981014727372E-6</v>
          </cell>
          <cell r="BH262">
            <v>3.21510058255009E-6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</row>
        <row r="263">
          <cell r="B263" t="str">
            <v>Book value per share, BVPS (Pub)</v>
          </cell>
          <cell r="C263" t="str">
            <v>BVPS_PUB</v>
          </cell>
          <cell r="D263" t="str">
            <v>USD</v>
          </cell>
          <cell r="F263"/>
          <cell r="G263"/>
          <cell r="H263"/>
          <cell r="I263">
            <v>1.4681841439671008</v>
          </cell>
          <cell r="J263">
            <v>1.441852801887864</v>
          </cell>
          <cell r="K263">
            <v>1.4399144558769674</v>
          </cell>
          <cell r="L263">
            <v>1.6365391939747733</v>
          </cell>
          <cell r="M263">
            <v>1.6787169427458053</v>
          </cell>
          <cell r="N263">
            <v>1.7339230297975115</v>
          </cell>
          <cell r="O263">
            <v>1.9526295009343226</v>
          </cell>
          <cell r="P263">
            <v>2.0306630653947484</v>
          </cell>
          <cell r="Q263">
            <v>2.1453454261135225</v>
          </cell>
          <cell r="R263">
            <v>2.2933329601812136</v>
          </cell>
          <cell r="S263">
            <v>2.515471633959586</v>
          </cell>
          <cell r="T263">
            <v>2.8053103550803318</v>
          </cell>
          <cell r="U263">
            <v>3.1575158644605215</v>
          </cell>
          <cell r="V263">
            <v>3.5701027630583382</v>
          </cell>
          <cell r="W263">
            <v>4.0627206038713126</v>
          </cell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/>
          <cell r="CN263"/>
          <cell r="CO263"/>
          <cell r="CP263"/>
          <cell r="CQ263"/>
          <cell r="CR263"/>
          <cell r="CS263"/>
          <cell r="CT263"/>
          <cell r="CU263"/>
          <cell r="CV263"/>
        </row>
        <row r="264">
          <cell r="B264" t="str">
            <v>DPS, dividend per share (Pub)</v>
          </cell>
          <cell r="C264" t="str">
            <v>DPS_PUB</v>
          </cell>
          <cell r="D264" t="str">
            <v>USD</v>
          </cell>
          <cell r="F264"/>
          <cell r="G264"/>
          <cell r="H264"/>
          <cell r="I264">
            <v>0</v>
          </cell>
          <cell r="J264">
            <v>3.4745142416877983E-2</v>
          </cell>
          <cell r="K264">
            <v>3.8392598907442177E-2</v>
          </cell>
          <cell r="L264">
            <v>3.9644832654320894E-2</v>
          </cell>
          <cell r="M264">
            <v>3.9521883429098403E-2</v>
          </cell>
          <cell r="N264">
            <v>3.7587030156485478E-2</v>
          </cell>
          <cell r="O264">
            <v>2.3038930945785439E-2</v>
          </cell>
          <cell r="P264">
            <v>3.6855093373457305E-2</v>
          </cell>
          <cell r="Q264">
            <v>4.9149583165188956E-2</v>
          </cell>
          <cell r="R264">
            <v>6.3423228886153246E-2</v>
          </cell>
          <cell r="S264">
            <v>9.5202288762159679E-2</v>
          </cell>
          <cell r="T264">
            <v>0.12421659476603387</v>
          </cell>
          <cell r="U264">
            <v>0.15094521830579533</v>
          </cell>
          <cell r="V264">
            <v>0.17682295654192179</v>
          </cell>
          <cell r="W264">
            <v>0.21112193177698885</v>
          </cell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/>
          <cell r="CS264"/>
          <cell r="CT264"/>
          <cell r="CU264"/>
          <cell r="CV264"/>
        </row>
        <row r="265">
          <cell r="B265" t="str">
            <v>Special dividend per share</v>
          </cell>
          <cell r="C265" t="str">
            <v>DPS_SPECIAL_PUB</v>
          </cell>
          <cell r="D265" t="str">
            <v>USD</v>
          </cell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/>
          <cell r="CS265"/>
          <cell r="CT265"/>
          <cell r="CU265"/>
          <cell r="CV265"/>
        </row>
        <row r="266">
          <cell r="B266" t="str">
            <v>EBITDA (Pub)</v>
          </cell>
          <cell r="C266" t="str">
            <v>EBITDA_PUB</v>
          </cell>
          <cell r="D266" t="str">
            <v>USD</v>
          </cell>
          <cell r="F266"/>
          <cell r="G266"/>
          <cell r="H266"/>
          <cell r="I266">
            <v>189.27899999999997</v>
          </cell>
          <cell r="J266">
            <v>167.6189999999998</v>
          </cell>
          <cell r="K266">
            <v>200.54400000000007</v>
          </cell>
          <cell r="L266">
            <v>255.24799999999991</v>
          </cell>
          <cell r="M266">
            <v>300.25399999999996</v>
          </cell>
          <cell r="N266">
            <v>232.54799999999989</v>
          </cell>
          <cell r="O266">
            <v>171.83900000000014</v>
          </cell>
          <cell r="P266">
            <v>435.06086666986147</v>
          </cell>
          <cell r="Q266">
            <v>639.78544111196607</v>
          </cell>
          <cell r="R266">
            <v>907.23787978720486</v>
          </cell>
          <cell r="S266">
            <v>1215.1422108775932</v>
          </cell>
          <cell r="T266">
            <v>1475.7947434772432</v>
          </cell>
          <cell r="U266">
            <v>1716.6941048385274</v>
          </cell>
          <cell r="V266">
            <v>1977.3250361780979</v>
          </cell>
          <cell r="W266">
            <v>2103.0274737205045</v>
          </cell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>
            <v>42.668999999999997</v>
          </cell>
          <cell r="AP266">
            <v>50.91</v>
          </cell>
          <cell r="AQ266">
            <v>53.21550000000002</v>
          </cell>
          <cell r="AR266">
            <v>42.48449999999999</v>
          </cell>
          <cell r="AS266">
            <v>45.632499999999993</v>
          </cell>
          <cell r="AT266">
            <v>45.261499999999984</v>
          </cell>
          <cell r="AU266">
            <v>45.112500000000004</v>
          </cell>
          <cell r="AV266">
            <v>31.612499999999983</v>
          </cell>
          <cell r="AW266">
            <v>44.826999999999984</v>
          </cell>
          <cell r="AX266">
            <v>49.150000000000006</v>
          </cell>
          <cell r="AY266">
            <v>54.037999999999997</v>
          </cell>
          <cell r="AZ266">
            <v>52.529000000000011</v>
          </cell>
          <cell r="BA266">
            <v>55.551000000000002</v>
          </cell>
          <cell r="BB266">
            <v>63.449000000000005</v>
          </cell>
          <cell r="BC266">
            <v>72.343999999999994</v>
          </cell>
          <cell r="BD266">
            <v>63.904000000000003</v>
          </cell>
          <cell r="BE266">
            <v>72.115999999999985</v>
          </cell>
          <cell r="BF266">
            <v>72.678999999999974</v>
          </cell>
          <cell r="BG266">
            <v>80.576999999999998</v>
          </cell>
          <cell r="BH266">
            <v>74.882000000000005</v>
          </cell>
          <cell r="BI266">
            <v>69.802999999999983</v>
          </cell>
          <cell r="BJ266">
            <v>68.681000000000012</v>
          </cell>
          <cell r="BK266">
            <v>59.642000000000003</v>
          </cell>
          <cell r="BL266">
            <v>34.42199999999999</v>
          </cell>
          <cell r="BM266">
            <v>16.876000000000005</v>
          </cell>
          <cell r="BN266">
            <v>43.576999999999991</v>
          </cell>
          <cell r="BO266">
            <v>43.882999999999996</v>
          </cell>
          <cell r="BP266">
            <v>67.503000000000014</v>
          </cell>
          <cell r="BQ266">
            <v>83.814000000000021</v>
          </cell>
          <cell r="BR266">
            <v>118.55100000000002</v>
          </cell>
          <cell r="BS266">
            <v>106.12636492059782</v>
          </cell>
          <cell r="BT266">
            <v>126.56950174926355</v>
          </cell>
          <cell r="BU266">
            <v>148.91669737677702</v>
          </cell>
          <cell r="BV266">
            <v>175.07057939181129</v>
          </cell>
          <cell r="BW266">
            <v>147.26378923495571</v>
          </cell>
          <cell r="BX266">
            <v>168.53437510842213</v>
          </cell>
          <cell r="BY266">
            <v>202.58726707247351</v>
          </cell>
          <cell r="BZ266">
            <v>249.24760366214053</v>
          </cell>
          <cell r="CA266">
            <v>225.95491939815236</v>
          </cell>
          <cell r="CB266">
            <v>229.44808965443826</v>
          </cell>
          <cell r="CC266">
            <v>273.40699744745848</v>
          </cell>
          <cell r="CD266">
            <v>291.63413061062238</v>
          </cell>
          <cell r="CE266">
            <v>315.9369748281743</v>
          </cell>
          <cell r="CF266">
            <v>334.1641079913382</v>
          </cell>
          <cell r="CG266">
            <v>332.05381728237967</v>
          </cell>
          <cell r="CH266">
            <v>354.19073843453833</v>
          </cell>
          <cell r="CI266">
            <v>383.7066333040832</v>
          </cell>
          <cell r="CJ266">
            <v>405.84355445624192</v>
          </cell>
          <cell r="CK266">
            <v>386.25617358866862</v>
          </cell>
          <cell r="CL266">
            <v>412.00658516124651</v>
          </cell>
          <cell r="CM266">
            <v>446.34046725801716</v>
          </cell>
          <cell r="CN266">
            <v>472.09087883059499</v>
          </cell>
          <cell r="CO266">
            <v>444.89813314007205</v>
          </cell>
          <cell r="CP266">
            <v>474.55800868274349</v>
          </cell>
          <cell r="CQ266">
            <v>514.1045094063054</v>
          </cell>
          <cell r="CR266">
            <v>543.76438494897695</v>
          </cell>
          <cell r="CS266">
            <v>473.18118158711343</v>
          </cell>
          <cell r="CT266">
            <v>504.72659369292103</v>
          </cell>
          <cell r="CU266">
            <v>546.78714316733112</v>
          </cell>
          <cell r="CV266">
            <v>578.33255527313872</v>
          </cell>
        </row>
        <row r="267">
          <cell r="B267" t="str">
            <v>EPS (Pub)</v>
          </cell>
          <cell r="C267" t="str">
            <v>EPS_PUB</v>
          </cell>
          <cell r="D267" t="str">
            <v>USD</v>
          </cell>
          <cell r="F267"/>
          <cell r="G267"/>
          <cell r="H267"/>
          <cell r="I267">
            <v>0.11099000000000001</v>
          </cell>
          <cell r="J267">
            <v>0.10886</v>
          </cell>
          <cell r="K267">
            <v>0.12461000000000001</v>
          </cell>
          <cell r="L267">
            <v>0.14043</v>
          </cell>
          <cell r="M267">
            <v>0.17113999999999999</v>
          </cell>
          <cell r="N267">
            <v>0.12621498982523816</v>
          </cell>
          <cell r="O267">
            <v>7.6857304885036642E-2</v>
          </cell>
          <cell r="P267">
            <v>0.12286526487463384</v>
          </cell>
          <cell r="Q267">
            <v>0.16383194388396327</v>
          </cell>
          <cell r="R267">
            <v>0.21141076295384401</v>
          </cell>
          <cell r="S267">
            <v>0.31734096254053201</v>
          </cell>
          <cell r="T267">
            <v>0.4140553158867793</v>
          </cell>
          <cell r="U267">
            <v>0.50315072768598401</v>
          </cell>
          <cell r="V267">
            <v>0.58940985513973887</v>
          </cell>
          <cell r="W267">
            <v>0.70373977258996234</v>
          </cell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>
            <v>2.5151033502428529E-2</v>
          </cell>
          <cell r="AP267">
            <v>3.036107673696942E-2</v>
          </cell>
          <cell r="AQ267">
            <v>3.6157327458209557E-2</v>
          </cell>
          <cell r="AR267">
            <v>1.9315589166194604E-2</v>
          </cell>
          <cell r="AS267">
            <v>2.3954617345831878E-2</v>
          </cell>
          <cell r="AT267">
            <v>3.5326411769561424E-2</v>
          </cell>
          <cell r="AU267">
            <v>2.9240573244845497E-2</v>
          </cell>
          <cell r="AV267">
            <v>2.0340059013543989E-2</v>
          </cell>
          <cell r="AW267">
            <v>2.1095461693959192E-2</v>
          </cell>
          <cell r="AX267">
            <v>3.7727095010589025E-2</v>
          </cell>
          <cell r="AY267">
            <v>2.8844005647664237E-2</v>
          </cell>
          <cell r="AZ267">
            <v>3.6944642830440161E-2</v>
          </cell>
          <cell r="BA267">
            <v>3.2949931135553126E-2</v>
          </cell>
          <cell r="BB267">
            <v>3.322750659912229E-2</v>
          </cell>
          <cell r="BC267">
            <v>3.41774700697631E-2</v>
          </cell>
          <cell r="BD267">
            <v>4.006574404177727E-2</v>
          </cell>
          <cell r="BE267">
            <v>3.8586495367532302E-2</v>
          </cell>
          <cell r="BF267">
            <v>4.4033700440787041E-2</v>
          </cell>
          <cell r="BG267">
            <v>4.640126309810147E-2</v>
          </cell>
          <cell r="BH267">
            <v>4.2123215100582548E-2</v>
          </cell>
          <cell r="BI267">
            <v>3.6954165810272978E-2</v>
          </cell>
          <cell r="BJ267">
            <v>3.373694210722062E-2</v>
          </cell>
          <cell r="BK267">
            <v>3.5178209034401921E-2</v>
          </cell>
          <cell r="BL267">
            <v>2.0345672873342626E-2</v>
          </cell>
          <cell r="BM267">
            <v>1.5739807362857804E-2</v>
          </cell>
          <cell r="BN267">
            <v>1.3803196431889977E-2</v>
          </cell>
          <cell r="BO267">
            <v>1.366447258411777E-2</v>
          </cell>
          <cell r="BP267">
            <v>3.3649828506171084E-2</v>
          </cell>
          <cell r="BQ267">
            <v>2.5441194125415199E-2</v>
          </cell>
          <cell r="BR267">
            <v>3.3904217717679208E-2</v>
          </cell>
          <cell r="BS267">
            <v>2.9386810673027029E-2</v>
          </cell>
          <cell r="BT267">
            <v>3.4133042358512396E-2</v>
          </cell>
          <cell r="BU267">
            <v>4.5336751754195465E-2</v>
          </cell>
          <cell r="BV267">
            <v>5.195263545788821E-2</v>
          </cell>
          <cell r="BW267">
            <v>3.1608761932329511E-2</v>
          </cell>
          <cell r="BX267">
            <v>3.4933794739550085E-2</v>
          </cell>
          <cell r="BY267">
            <v>5.1613496182976192E-2</v>
          </cell>
          <cell r="BZ267">
            <v>6.2784625264070151E-2</v>
          </cell>
          <cell r="CA267">
            <v>4.7092441706455213E-2</v>
          </cell>
          <cell r="CB267">
            <v>4.9920199800342471E-2</v>
          </cell>
          <cell r="CC267">
            <v>7.1401716571619742E-2</v>
          </cell>
          <cell r="CD267">
            <v>7.6161831009727773E-2</v>
          </cell>
          <cell r="CE267">
            <v>8.2508650260538427E-2</v>
          </cell>
          <cell r="CF267">
            <v>8.7268764698646417E-2</v>
          </cell>
          <cell r="CG267">
            <v>9.3162446074525368E-2</v>
          </cell>
          <cell r="CH267">
            <v>9.9373275812827108E-2</v>
          </cell>
          <cell r="CI267">
            <v>0.10765438213056265</v>
          </cell>
          <cell r="CJ267">
            <v>0.11386521186886439</v>
          </cell>
          <cell r="CK267">
            <v>0.11320891372934645</v>
          </cell>
          <cell r="CL267">
            <v>0.1207561746446362</v>
          </cell>
          <cell r="CM267">
            <v>0.13081918919835597</v>
          </cell>
          <cell r="CN267">
            <v>0.13836645011364568</v>
          </cell>
          <cell r="CO267">
            <v>0.13261721740644139</v>
          </cell>
          <cell r="CP267">
            <v>0.14145836523353741</v>
          </cell>
          <cell r="CQ267">
            <v>0.15324656233633219</v>
          </cell>
          <cell r="CR267">
            <v>0.16208771016342832</v>
          </cell>
          <cell r="CS267">
            <v>0.15834144883274157</v>
          </cell>
          <cell r="CT267">
            <v>0.16889754542159102</v>
          </cell>
          <cell r="CU267">
            <v>0.18297234087339032</v>
          </cell>
          <cell r="CV267">
            <v>0.19352843746223974</v>
          </cell>
        </row>
        <row r="268">
          <cell r="B268" t="str">
            <v>EV adjustment (Pub)</v>
          </cell>
          <cell r="C268" t="str">
            <v>EV_ADJ_PUB</v>
          </cell>
          <cell r="D268" t="str">
            <v>USD</v>
          </cell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  <cell r="BA268"/>
          <cell r="BB268"/>
          <cell r="BC268"/>
          <cell r="BD268"/>
          <cell r="BE268"/>
          <cell r="BF268"/>
          <cell r="BG268"/>
          <cell r="BH268"/>
          <cell r="BI268"/>
          <cell r="BJ268"/>
          <cell r="BK268"/>
          <cell r="BL268"/>
          <cell r="BM268"/>
          <cell r="BN268"/>
          <cell r="BO268"/>
          <cell r="BP268"/>
          <cell r="BQ268"/>
          <cell r="BR268"/>
          <cell r="BS268"/>
          <cell r="BT268"/>
          <cell r="BU268"/>
          <cell r="BV268"/>
          <cell r="BW268"/>
          <cell r="BX268"/>
          <cell r="BY268"/>
          <cell r="BZ268"/>
          <cell r="CA268"/>
          <cell r="CB268"/>
          <cell r="CC268"/>
          <cell r="CD268"/>
          <cell r="CE268"/>
          <cell r="CF268"/>
          <cell r="CG268"/>
          <cell r="CH268"/>
          <cell r="CI268"/>
          <cell r="CJ268"/>
          <cell r="CK268"/>
          <cell r="CL268"/>
          <cell r="CM268"/>
          <cell r="CN268"/>
          <cell r="CO268"/>
          <cell r="CP268"/>
          <cell r="CQ268"/>
          <cell r="CR268"/>
          <cell r="CS268"/>
          <cell r="CT268"/>
          <cell r="CU268"/>
          <cell r="CV268"/>
        </row>
        <row r="269">
          <cell r="B269" t="str">
            <v>Net debt (Pub)</v>
          </cell>
          <cell r="C269" t="str">
            <v>NET_DEBT_PUB</v>
          </cell>
          <cell r="D269" t="str">
            <v>USD</v>
          </cell>
          <cell r="F269"/>
          <cell r="G269"/>
          <cell r="H269"/>
          <cell r="I269">
            <v>-382.05200000000002</v>
          </cell>
          <cell r="J269">
            <v>-329.81999999999994</v>
          </cell>
          <cell r="K269">
            <v>-248.624</v>
          </cell>
          <cell r="L269">
            <v>-282</v>
          </cell>
          <cell r="M269">
            <v>-746.40200000000004</v>
          </cell>
          <cell r="N269">
            <v>-450.48399999999998</v>
          </cell>
          <cell r="O269">
            <v>-356.61099999999999</v>
          </cell>
          <cell r="P269">
            <v>833.42574229801448</v>
          </cell>
          <cell r="Q269">
            <v>1246.4657251338883</v>
          </cell>
          <cell r="R269">
            <v>1343.1673019858081</v>
          </cell>
          <cell r="S269">
            <v>1077.064067638119</v>
          </cell>
          <cell r="T269">
            <v>1192.086251867285</v>
          </cell>
          <cell r="U269">
            <v>706.07206969274944</v>
          </cell>
          <cell r="V269">
            <v>431.75216810597715</v>
          </cell>
          <cell r="W269">
            <v>-560.35281956658127</v>
          </cell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</row>
        <row r="270">
          <cell r="B270" t="str">
            <v>Net Debt (ex leases) (Pub)</v>
          </cell>
          <cell r="C270" t="str">
            <v>NET_DEBT_EX_LEASES_PUB</v>
          </cell>
          <cell r="D270" t="str">
            <v>USD</v>
          </cell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/>
          <cell r="CS270"/>
          <cell r="CT270"/>
          <cell r="CU270"/>
          <cell r="CV270"/>
        </row>
        <row r="271">
          <cell r="B271" t="str">
            <v>Consensus equivalent net debt</v>
          </cell>
          <cell r="C271" t="str">
            <v>CEEE_NDEBT</v>
          </cell>
          <cell r="D271" t="str">
            <v>USD</v>
          </cell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  <cell r="BA271"/>
          <cell r="BB271"/>
          <cell r="BC271"/>
          <cell r="BD271"/>
          <cell r="BE271"/>
          <cell r="BF271"/>
          <cell r="BG271"/>
          <cell r="BH271"/>
          <cell r="BI271"/>
          <cell r="BJ271"/>
          <cell r="BK271"/>
          <cell r="BL271"/>
          <cell r="BM271"/>
          <cell r="BN271"/>
          <cell r="BO271"/>
          <cell r="BP271"/>
          <cell r="BQ271"/>
          <cell r="BR271"/>
          <cell r="BS271"/>
          <cell r="BT271"/>
          <cell r="BU271"/>
          <cell r="BV271"/>
          <cell r="BW271"/>
          <cell r="BX271"/>
          <cell r="BY271"/>
          <cell r="BZ271"/>
          <cell r="CA271"/>
          <cell r="CB271"/>
          <cell r="CC271"/>
          <cell r="CD271"/>
          <cell r="CE271"/>
          <cell r="CF271"/>
          <cell r="CG271"/>
          <cell r="CH271"/>
          <cell r="CI271"/>
          <cell r="CJ271"/>
          <cell r="CK271"/>
          <cell r="CL271"/>
          <cell r="CM271"/>
          <cell r="CN271"/>
          <cell r="CO271"/>
          <cell r="CP271"/>
          <cell r="CQ271"/>
          <cell r="CR271"/>
          <cell r="CS271"/>
          <cell r="CT271"/>
          <cell r="CU271"/>
          <cell r="CV271"/>
        </row>
        <row r="272">
          <cell r="B272" t="str">
            <v>Net income (Pub)</v>
          </cell>
          <cell r="C272" t="str">
            <v>NI_PUB</v>
          </cell>
          <cell r="D272" t="str">
            <v>USD</v>
          </cell>
          <cell r="F272"/>
          <cell r="G272"/>
          <cell r="H272"/>
          <cell r="I272">
            <v>93.089999999999975</v>
          </cell>
          <cell r="J272">
            <v>112.54899999999986</v>
          </cell>
          <cell r="K272">
            <v>128.83200000000008</v>
          </cell>
          <cell r="L272">
            <v>145.26199999999989</v>
          </cell>
          <cell r="M272">
            <v>183.15999999999997</v>
          </cell>
          <cell r="N272">
            <v>162.23699999999991</v>
          </cell>
          <cell r="O272">
            <v>99.443000000000126</v>
          </cell>
          <cell r="P272">
            <v>159.72901853659155</v>
          </cell>
          <cell r="Q272">
            <v>213.01301833390968</v>
          </cell>
          <cell r="R272">
            <v>274.87462858262012</v>
          </cell>
          <cell r="S272">
            <v>412.6042496304886</v>
          </cell>
          <cell r="T272">
            <v>538.35149912346731</v>
          </cell>
          <cell r="U272">
            <v>654.19266011520335</v>
          </cell>
          <cell r="V272">
            <v>766.3461062757865</v>
          </cell>
          <cell r="W272">
            <v>914.99697511481963</v>
          </cell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>
            <v>20.251000000000001</v>
          </cell>
          <cell r="AP272">
            <v>24.445999999999998</v>
          </cell>
          <cell r="AQ272">
            <v>29.113</v>
          </cell>
          <cell r="AR272">
            <v>19.28</v>
          </cell>
          <cell r="AS272">
            <v>24.765999999999998</v>
          </cell>
          <cell r="AT272">
            <v>36.523000000000003</v>
          </cell>
          <cell r="AU272">
            <v>30.231000000000002</v>
          </cell>
          <cell r="AV272">
            <v>21.029</v>
          </cell>
          <cell r="AW272">
            <v>21.810000000000002</v>
          </cell>
          <cell r="AX272">
            <v>39.004999999999995</v>
          </cell>
          <cell r="AY272">
            <v>29.821000000000002</v>
          </cell>
          <cell r="AZ272">
            <v>38.195999999999998</v>
          </cell>
          <cell r="BA272">
            <v>34.065999999999995</v>
          </cell>
          <cell r="BB272">
            <v>34.353000000000002</v>
          </cell>
          <cell r="BC272">
            <v>35.341000000000001</v>
          </cell>
          <cell r="BD272">
            <v>41.501999999999995</v>
          </cell>
          <cell r="BE272">
            <v>40.097000000000001</v>
          </cell>
          <cell r="BF272">
            <v>45.790999999999997</v>
          </cell>
          <cell r="BG272">
            <v>48.3</v>
          </cell>
          <cell r="BH272">
            <v>48.972000000000001</v>
          </cell>
          <cell r="BI272">
            <v>47.465999999999987</v>
          </cell>
          <cell r="BJ272">
            <v>43.360000000000014</v>
          </cell>
          <cell r="BK272">
            <v>45.225000000000001</v>
          </cell>
          <cell r="BL272">
            <v>26.185999999999993</v>
          </cell>
          <cell r="BM272">
            <v>20.314</v>
          </cell>
          <cell r="BN272">
            <v>17.825999999999993</v>
          </cell>
          <cell r="BO272">
            <v>17.693999999999999</v>
          </cell>
          <cell r="BP272">
            <v>43.609000000000009</v>
          </cell>
          <cell r="BQ272">
            <v>33.059000000000026</v>
          </cell>
          <cell r="BR272">
            <v>44.082000000000008</v>
          </cell>
          <cell r="BS272">
            <v>38.208502519522277</v>
          </cell>
          <cell r="BT272">
            <v>44.379516017069143</v>
          </cell>
          <cell r="BU272">
            <v>58.94649177486604</v>
          </cell>
          <cell r="BV272">
            <v>67.548412274984486</v>
          </cell>
          <cell r="BW272">
            <v>41.097466253420713</v>
          </cell>
          <cell r="BX272">
            <v>45.420648030638567</v>
          </cell>
          <cell r="BY272">
            <v>67.107466029264856</v>
          </cell>
          <cell r="BZ272">
            <v>81.632081115605587</v>
          </cell>
          <cell r="CA272">
            <v>61.229226186259268</v>
          </cell>
          <cell r="CB272">
            <v>64.905855251490237</v>
          </cell>
          <cell r="CC272">
            <v>92.835956166859916</v>
          </cell>
          <cell r="CD272">
            <v>99.025019911317301</v>
          </cell>
          <cell r="CE272">
            <v>107.2771049039271</v>
          </cell>
          <cell r="CF272">
            <v>113.46616864838442</v>
          </cell>
          <cell r="CG272">
            <v>121.12908730278009</v>
          </cell>
          <cell r="CH272">
            <v>129.20435978963215</v>
          </cell>
          <cell r="CI272">
            <v>139.97138977210145</v>
          </cell>
          <cell r="CJ272">
            <v>148.04666225895352</v>
          </cell>
          <cell r="CK272">
            <v>147.1933485259207</v>
          </cell>
          <cell r="CL272">
            <v>157.00623842764873</v>
          </cell>
          <cell r="CM272">
            <v>170.09009162995289</v>
          </cell>
          <cell r="CN272">
            <v>179.90298153168087</v>
          </cell>
          <cell r="CO272">
            <v>172.42787391205201</v>
          </cell>
          <cell r="CP272">
            <v>183.92306550618872</v>
          </cell>
          <cell r="CQ272">
            <v>199.24998763170444</v>
          </cell>
          <cell r="CR272">
            <v>210.7451792258413</v>
          </cell>
          <cell r="CS272">
            <v>205.87431940083431</v>
          </cell>
          <cell r="CT272">
            <v>219.59927402755665</v>
          </cell>
          <cell r="CU272">
            <v>237.89921352985309</v>
          </cell>
          <cell r="CV272">
            <v>251.62416815657537</v>
          </cell>
        </row>
        <row r="273">
          <cell r="B273" t="str">
            <v>EBIT, operating profit (Pub)</v>
          </cell>
          <cell r="C273" t="str">
            <v>EBIT_PUB</v>
          </cell>
          <cell r="D273" t="str">
            <v>USD</v>
          </cell>
          <cell r="F273"/>
          <cell r="G273"/>
          <cell r="H273"/>
          <cell r="I273">
            <v>105.51199999999997</v>
          </cell>
          <cell r="J273">
            <v>89.278999999999797</v>
          </cell>
          <cell r="K273">
            <v>116.13000000000007</v>
          </cell>
          <cell r="L273">
            <v>151.27199999999988</v>
          </cell>
          <cell r="M273">
            <v>181.06099999999995</v>
          </cell>
          <cell r="N273">
            <v>103.8369999999999</v>
          </cell>
          <cell r="O273">
            <v>-34.514999999999873</v>
          </cell>
          <cell r="P273">
            <v>94.494848634147232</v>
          </cell>
          <cell r="Q273">
            <v>177.09928271910894</v>
          </cell>
          <cell r="R273">
            <v>292.24294764434774</v>
          </cell>
          <cell r="S273">
            <v>410.22630413156162</v>
          </cell>
          <cell r="T273">
            <v>547.22142645180304</v>
          </cell>
          <cell r="U273">
            <v>674.93928043376536</v>
          </cell>
          <cell r="V273">
            <v>798.32984665031995</v>
          </cell>
          <cell r="W273">
            <v>965.72114118242257</v>
          </cell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>
            <v>21.272999999999996</v>
          </cell>
          <cell r="AP273">
            <v>29.514000000000003</v>
          </cell>
          <cell r="AQ273">
            <v>32.728000000000016</v>
          </cell>
          <cell r="AR273">
            <v>21.996999999999986</v>
          </cell>
          <cell r="AS273">
            <v>26.930999999999994</v>
          </cell>
          <cell r="AT273">
            <v>26.559999999999985</v>
          </cell>
          <cell r="AU273">
            <v>24.644000000000002</v>
          </cell>
          <cell r="AV273">
            <v>11.143999999999981</v>
          </cell>
          <cell r="AW273">
            <v>24.795999999999982</v>
          </cell>
          <cell r="AX273">
            <v>29.119000000000003</v>
          </cell>
          <cell r="AY273">
            <v>31.861999999999998</v>
          </cell>
          <cell r="AZ273">
            <v>30.353000000000012</v>
          </cell>
          <cell r="BA273">
            <v>32.01</v>
          </cell>
          <cell r="BB273">
            <v>38.296000000000006</v>
          </cell>
          <cell r="BC273">
            <v>44.631999999999991</v>
          </cell>
          <cell r="BD273">
            <v>36.333999999999989</v>
          </cell>
          <cell r="BE273">
            <v>41.937999999999981</v>
          </cell>
          <cell r="BF273">
            <v>43.215999999999973</v>
          </cell>
          <cell r="BG273">
            <v>50.148000000000003</v>
          </cell>
          <cell r="BH273">
            <v>45.759000000000007</v>
          </cell>
          <cell r="BI273">
            <v>39.269999999999982</v>
          </cell>
          <cell r="BJ273">
            <v>36.071000000000012</v>
          </cell>
          <cell r="BK273">
            <v>33.828000000000003</v>
          </cell>
          <cell r="BL273">
            <v>-5.332000000000007</v>
          </cell>
          <cell r="BM273">
            <v>-28.739999999999995</v>
          </cell>
          <cell r="BN273">
            <v>-4.0020000000000104</v>
          </cell>
          <cell r="BO273">
            <v>-12.908000000000001</v>
          </cell>
          <cell r="BP273">
            <v>11.135000000000012</v>
          </cell>
          <cell r="BQ273">
            <v>12.656000000000024</v>
          </cell>
          <cell r="BR273">
            <v>39.765000000000015</v>
          </cell>
          <cell r="BS273">
            <v>19.240183849169274</v>
          </cell>
          <cell r="BT273">
            <v>22.833664784977845</v>
          </cell>
          <cell r="BU273">
            <v>44.50015291249133</v>
          </cell>
          <cell r="BV273">
            <v>70.053888677525592</v>
          </cell>
          <cell r="BW273">
            <v>30.609611556384291</v>
          </cell>
          <cell r="BX273">
            <v>31.93562957270785</v>
          </cell>
          <cell r="BY273">
            <v>59.311271536759229</v>
          </cell>
          <cell r="BZ273">
            <v>97.000408126426265</v>
          </cell>
          <cell r="CA273">
            <v>66.911373862438097</v>
          </cell>
          <cell r="CB273">
            <v>69.019894118723983</v>
          </cell>
          <cell r="CC273">
            <v>92.300918429601353</v>
          </cell>
          <cell r="CD273">
            <v>98.45431299157481</v>
          </cell>
          <cell r="CE273">
            <v>106.65883907420607</v>
          </cell>
          <cell r="CF273">
            <v>112.8122336361795</v>
          </cell>
          <cell r="CG273">
            <v>123.12482095165564</v>
          </cell>
          <cell r="CH273">
            <v>131.33314234843272</v>
          </cell>
          <cell r="CI273">
            <v>142.27757087746875</v>
          </cell>
          <cell r="CJ273">
            <v>150.48589227424586</v>
          </cell>
          <cell r="CK273">
            <v>151.86133809759716</v>
          </cell>
          <cell r="CL273">
            <v>161.98542730410361</v>
          </cell>
          <cell r="CM273">
            <v>175.48421291277899</v>
          </cell>
          <cell r="CN273">
            <v>185.60830211928541</v>
          </cell>
          <cell r="CO273">
            <v>179.62421549632202</v>
          </cell>
          <cell r="CP273">
            <v>191.59916319607677</v>
          </cell>
          <cell r="CQ273">
            <v>207.56576012908315</v>
          </cell>
          <cell r="CR273">
            <v>219.54070782883801</v>
          </cell>
          <cell r="CS273">
            <v>217.28725676604498</v>
          </cell>
          <cell r="CT273">
            <v>231.77307388378134</v>
          </cell>
          <cell r="CU273">
            <v>251.08749670742984</v>
          </cell>
          <cell r="CV273">
            <v>265.57331382516617</v>
          </cell>
        </row>
        <row r="274">
          <cell r="B274" t="str">
            <v>Pre-tax profit (Pub)</v>
          </cell>
          <cell r="C274" t="str">
            <v>PTP_PUB</v>
          </cell>
          <cell r="D274" t="str">
            <v>USD</v>
          </cell>
          <cell r="F274"/>
          <cell r="G274"/>
          <cell r="H274"/>
          <cell r="I274">
            <v>120.81199999999998</v>
          </cell>
          <cell r="J274">
            <v>125.25199999999987</v>
          </cell>
          <cell r="K274">
            <v>153.48000000000008</v>
          </cell>
          <cell r="L274">
            <v>172.48699999999988</v>
          </cell>
          <cell r="M274">
            <v>221.05799999999999</v>
          </cell>
          <cell r="N274">
            <v>181.57199999999989</v>
          </cell>
          <cell r="O274">
            <v>46.077000000000126</v>
          </cell>
          <cell r="P274">
            <v>149.7777622337974</v>
          </cell>
          <cell r="Q274">
            <v>232.80768940534685</v>
          </cell>
          <cell r="R274">
            <v>342.71158437998042</v>
          </cell>
          <cell r="S274">
            <v>460.6949408671943</v>
          </cell>
          <cell r="T274">
            <v>597.69006318743573</v>
          </cell>
          <cell r="U274">
            <v>725.40791716939805</v>
          </cell>
          <cell r="V274">
            <v>848.79848338595264</v>
          </cell>
          <cell r="W274">
            <v>1016.1897779180553</v>
          </cell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>
            <v>26.196000000000002</v>
          </cell>
          <cell r="AP274">
            <v>31.585999999999999</v>
          </cell>
          <cell r="AQ274">
            <v>37.588999999999999</v>
          </cell>
          <cell r="AR274">
            <v>25.440999999999999</v>
          </cell>
          <cell r="AS274">
            <v>32.561</v>
          </cell>
          <cell r="AT274">
            <v>32.878</v>
          </cell>
          <cell r="AU274">
            <v>34.246000000000002</v>
          </cell>
          <cell r="AV274">
            <v>25.567</v>
          </cell>
          <cell r="AW274">
            <v>26.739000000000001</v>
          </cell>
          <cell r="AX274">
            <v>45.29</v>
          </cell>
          <cell r="AY274">
            <v>36.658000000000001</v>
          </cell>
          <cell r="AZ274">
            <v>44.792999999999999</v>
          </cell>
          <cell r="BA274">
            <v>34.412999999999997</v>
          </cell>
          <cell r="BB274">
            <v>40.47</v>
          </cell>
          <cell r="BC274">
            <v>49.07</v>
          </cell>
          <cell r="BD274">
            <v>48.533999999999999</v>
          </cell>
          <cell r="BE274">
            <v>39.912999999999997</v>
          </cell>
          <cell r="BF274">
            <v>59.298000000000002</v>
          </cell>
          <cell r="BG274">
            <v>64.468000000000004</v>
          </cell>
          <cell r="BH274">
            <v>57.378999999999998</v>
          </cell>
          <cell r="BI274">
            <v>44.726999999999983</v>
          </cell>
          <cell r="BJ274">
            <v>60.687000000000012</v>
          </cell>
          <cell r="BK274">
            <v>57.344999999999999</v>
          </cell>
          <cell r="BL274">
            <v>18.812999999999992</v>
          </cell>
          <cell r="BM274">
            <v>-8.6969999999999992</v>
          </cell>
          <cell r="BN274">
            <v>7.9979999999999913</v>
          </cell>
          <cell r="BO274">
            <v>11.148</v>
          </cell>
          <cell r="BP274">
            <v>35.628000000000007</v>
          </cell>
          <cell r="BQ274">
            <v>19.777000000000022</v>
          </cell>
          <cell r="BR274">
            <v>51.661000000000016</v>
          </cell>
          <cell r="BS274">
            <v>37.271192153959873</v>
          </cell>
          <cell r="BT274">
            <v>41.068570079837414</v>
          </cell>
          <cell r="BU274">
            <v>58.427254584050807</v>
          </cell>
          <cell r="BV274">
            <v>83.980990349085062</v>
          </cell>
          <cell r="BW274">
            <v>44.536713227943764</v>
          </cell>
          <cell r="BX274">
            <v>45.862731244267323</v>
          </cell>
          <cell r="BY274">
            <v>71.928430720667407</v>
          </cell>
          <cell r="BZ274">
            <v>109.61756731033444</v>
          </cell>
          <cell r="CA274">
            <v>79.528533046346269</v>
          </cell>
          <cell r="CB274">
            <v>81.637053302632154</v>
          </cell>
          <cell r="CC274">
            <v>103.6563616951187</v>
          </cell>
          <cell r="CD274">
            <v>110.56678580812667</v>
          </cell>
          <cell r="CE274">
            <v>119.78068462547057</v>
          </cell>
          <cell r="CF274">
            <v>126.69110873847849</v>
          </cell>
          <cell r="CG274">
            <v>134.48026421717299</v>
          </cell>
          <cell r="CH274">
            <v>143.44561516498456</v>
          </cell>
          <cell r="CI274">
            <v>155.39941642873325</v>
          </cell>
          <cell r="CJ274">
            <v>164.36476737654485</v>
          </cell>
          <cell r="CK274">
            <v>163.21678136311451</v>
          </cell>
          <cell r="CL274">
            <v>174.09790012065545</v>
          </cell>
          <cell r="CM274">
            <v>188.60605846404349</v>
          </cell>
          <cell r="CN274">
            <v>199.4871772215844</v>
          </cell>
          <cell r="CO274">
            <v>190.97965876183937</v>
          </cell>
          <cell r="CP274">
            <v>203.71163601262862</v>
          </cell>
          <cell r="CQ274">
            <v>220.68760568034764</v>
          </cell>
          <cell r="CR274">
            <v>233.419582931137</v>
          </cell>
          <cell r="CS274">
            <v>228.64270003156233</v>
          </cell>
          <cell r="CT274">
            <v>243.88554670033318</v>
          </cell>
          <cell r="CU274">
            <v>264.20934225869433</v>
          </cell>
          <cell r="CV274">
            <v>279.45218892746516</v>
          </cell>
        </row>
        <row r="275">
          <cell r="B275" t="str">
            <v>Sales, revenue (Pub)</v>
          </cell>
          <cell r="C275" t="str">
            <v>REVS_PUB</v>
          </cell>
          <cell r="D275" t="str">
            <v>USD</v>
          </cell>
          <cell r="F275"/>
          <cell r="G275"/>
          <cell r="H275"/>
          <cell r="I275">
            <v>664.58600000000001</v>
          </cell>
          <cell r="J275">
            <v>650.13099999999986</v>
          </cell>
          <cell r="K275">
            <v>721.42800000000011</v>
          </cell>
          <cell r="L275">
            <v>808.14799999999991</v>
          </cell>
          <cell r="M275">
            <v>930.26900000000001</v>
          </cell>
          <cell r="N275">
            <v>932.56699999999989</v>
          </cell>
          <cell r="O275">
            <v>961.279</v>
          </cell>
          <cell r="P275">
            <v>1508.1219907632008</v>
          </cell>
          <cell r="Q275">
            <v>1906.1944543595382</v>
          </cell>
          <cell r="R275">
            <v>2302.742438381913</v>
          </cell>
          <cell r="S275">
            <v>2655.0681291524111</v>
          </cell>
          <cell r="T275">
            <v>3045.5024809258111</v>
          </cell>
          <cell r="U275">
            <v>3469.4283966233393</v>
          </cell>
          <cell r="V275">
            <v>3863.7827503694425</v>
          </cell>
          <cell r="W275">
            <v>4266.1712378306629</v>
          </cell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>
            <v>147.57499999999999</v>
          </cell>
          <cell r="AP275">
            <v>176.88</v>
          </cell>
          <cell r="AQ275">
            <v>174.00200000000001</v>
          </cell>
          <cell r="AR275">
            <v>166.12899999999999</v>
          </cell>
          <cell r="AS275">
            <v>166.08799999999999</v>
          </cell>
          <cell r="AT275">
            <v>172.28399999999999</v>
          </cell>
          <cell r="AU275">
            <v>172.357</v>
          </cell>
          <cell r="AV275">
            <v>139.40199999999999</v>
          </cell>
          <cell r="AW275">
            <v>164.42599999999999</v>
          </cell>
          <cell r="AX275">
            <v>177.69200000000001</v>
          </cell>
          <cell r="AY275">
            <v>185.28399999999999</v>
          </cell>
          <cell r="AZ275">
            <v>194.02600000000001</v>
          </cell>
          <cell r="BA275">
            <v>183.23599999999999</v>
          </cell>
          <cell r="BB275">
            <v>198.06800000000001</v>
          </cell>
          <cell r="BC275">
            <v>209.928</v>
          </cell>
          <cell r="BD275">
            <v>216.916</v>
          </cell>
          <cell r="BE275">
            <v>210.09299999999999</v>
          </cell>
          <cell r="BF275">
            <v>229.86799999999999</v>
          </cell>
          <cell r="BG275">
            <v>241.22200000000001</v>
          </cell>
          <cell r="BH275">
            <v>249.08600000000001</v>
          </cell>
          <cell r="BI275">
            <v>220.75299999999999</v>
          </cell>
          <cell r="BJ275">
            <v>230.03700000000001</v>
          </cell>
          <cell r="BK275">
            <v>238.99299999999999</v>
          </cell>
          <cell r="BL275">
            <v>242.78399999999999</v>
          </cell>
          <cell r="BM275">
            <v>202.85400000000001</v>
          </cell>
          <cell r="BN275">
            <v>225.35</v>
          </cell>
          <cell r="BO275">
            <v>252.98099999999999</v>
          </cell>
          <cell r="BP275">
            <v>280.09399999999999</v>
          </cell>
          <cell r="BQ275">
            <v>304.84300000000002</v>
          </cell>
          <cell r="BR275">
            <v>346.11</v>
          </cell>
          <cell r="BS275">
            <v>410.19600637852773</v>
          </cell>
          <cell r="BT275">
            <v>446.972984384673</v>
          </cell>
          <cell r="BU275">
            <v>445.79580778985229</v>
          </cell>
          <cell r="BV275">
            <v>461.44906102663708</v>
          </cell>
          <cell r="BW275">
            <v>484.01425541571268</v>
          </cell>
          <cell r="BX275">
            <v>514.93533012733621</v>
          </cell>
          <cell r="BY275">
            <v>520.90829945090354</v>
          </cell>
          <cell r="BZ275">
            <v>569.8356989742723</v>
          </cell>
          <cell r="CA275">
            <v>606.10506504795296</v>
          </cell>
          <cell r="CB275">
            <v>605.89337490878415</v>
          </cell>
          <cell r="CC275">
            <v>597.39032905929253</v>
          </cell>
          <cell r="CD275">
            <v>637.21635099657863</v>
          </cell>
          <cell r="CE275">
            <v>690.31771357962691</v>
          </cell>
          <cell r="CF275">
            <v>730.14373551691313</v>
          </cell>
          <cell r="CG275">
            <v>685.23805820830751</v>
          </cell>
          <cell r="CH275">
            <v>730.92059542219465</v>
          </cell>
          <cell r="CI275">
            <v>791.83064504071092</v>
          </cell>
          <cell r="CJ275">
            <v>837.51318225459818</v>
          </cell>
          <cell r="CK275">
            <v>780.62138924025135</v>
          </cell>
          <cell r="CL275">
            <v>832.66281518960136</v>
          </cell>
          <cell r="CM275">
            <v>902.05138312206827</v>
          </cell>
          <cell r="CN275">
            <v>954.0928090714184</v>
          </cell>
          <cell r="CO275">
            <v>869.35111883312459</v>
          </cell>
          <cell r="CP275">
            <v>927.30786008866619</v>
          </cell>
          <cell r="CQ275">
            <v>1004.5835150960551</v>
          </cell>
          <cell r="CR275">
            <v>1062.5402563515968</v>
          </cell>
          <cell r="CS275">
            <v>959.88852851189915</v>
          </cell>
          <cell r="CT275">
            <v>1023.8810970793591</v>
          </cell>
          <cell r="CU275">
            <v>1109.2045218359724</v>
          </cell>
          <cell r="CV275">
            <v>1173.1970904034324</v>
          </cell>
        </row>
        <row r="276">
          <cell r="B276" t="str">
            <v>Total shareholders' equity (Pub)</v>
          </cell>
          <cell r="C276" t="str">
            <v>EQ_PUB</v>
          </cell>
          <cell r="D276" t="str">
            <v>USD</v>
          </cell>
          <cell r="F276"/>
          <cell r="G276"/>
          <cell r="H276"/>
          <cell r="I276">
            <v>1465.479</v>
          </cell>
          <cell r="J276">
            <v>1490.69</v>
          </cell>
          <cell r="K276">
            <v>1488.6859999999999</v>
          </cell>
          <cell r="L276">
            <v>1695.2049999999999</v>
          </cell>
          <cell r="M276">
            <v>2704.3319999999999</v>
          </cell>
          <cell r="N276">
            <v>3082.5920000000001</v>
          </cell>
          <cell r="O276">
            <v>3354.1210000000001</v>
          </cell>
          <cell r="P276">
            <v>3429.0305327300521</v>
          </cell>
          <cell r="Q276">
            <v>3863.5253507651191</v>
          </cell>
          <cell r="R276">
            <v>4371.5764140065494</v>
          </cell>
          <cell r="S276">
            <v>4640.399388747891</v>
          </cell>
          <cell r="T276">
            <v>4988.2454381343186</v>
          </cell>
          <cell r="U276">
            <v>5410.1803002149609</v>
          </cell>
          <cell r="V276">
            <v>5903.6225746080108</v>
          </cell>
          <cell r="W276">
            <v>6495.1204571883845</v>
          </cell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</row>
        <row r="277">
          <cell r="B277" t="str">
            <v>EPS (consensus)</v>
          </cell>
          <cell r="C277" t="str">
            <v>EPS_CONS_PUB</v>
          </cell>
          <cell r="D277" t="str">
            <v>USD</v>
          </cell>
          <cell r="F277"/>
          <cell r="G277"/>
          <cell r="H277"/>
          <cell r="I277">
            <v>6.3521892841862604E-2</v>
          </cell>
          <cell r="J277">
            <v>7.5501277931695962E-2</v>
          </cell>
          <cell r="K277">
            <v>8.6540748015363947E-2</v>
          </cell>
          <cell r="L277">
            <v>8.5689931306243139E-2</v>
          </cell>
          <cell r="M277">
            <v>6.7728370629049975E-2</v>
          </cell>
          <cell r="N277">
            <v>5.2630059378600838E-2</v>
          </cell>
          <cell r="O277">
            <v>2.9648006139313437E-2</v>
          </cell>
          <cell r="P277">
            <v>4.6581392907406378E-2</v>
          </cell>
          <cell r="Q277">
            <v>5.5134365377394336E-2</v>
          </cell>
          <cell r="R277">
            <v>6.2877690460109686E-2</v>
          </cell>
          <cell r="S277">
            <v>8.8915676230579957E-2</v>
          </cell>
          <cell r="T277">
            <v>0.10792401973805425</v>
          </cell>
          <cell r="U277">
            <v>0.12091882780490892</v>
          </cell>
          <cell r="V277">
            <v>0.12980946810046887</v>
          </cell>
          <cell r="W277">
            <v>0.14087451974846124</v>
          </cell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  <cell r="BA277"/>
          <cell r="BB277"/>
          <cell r="BC277"/>
          <cell r="BD277"/>
          <cell r="BE277"/>
          <cell r="BF277"/>
          <cell r="BG277"/>
          <cell r="BH277"/>
          <cell r="BI277"/>
          <cell r="BJ277"/>
          <cell r="BK277"/>
          <cell r="BL277"/>
          <cell r="BM277"/>
          <cell r="BN277"/>
          <cell r="BO277"/>
          <cell r="BP277"/>
          <cell r="BQ277"/>
          <cell r="BR277"/>
          <cell r="BS277"/>
          <cell r="BT277"/>
          <cell r="BU277"/>
          <cell r="BV277"/>
          <cell r="BW277"/>
          <cell r="BX277"/>
          <cell r="BY277"/>
          <cell r="BZ277"/>
          <cell r="CA277"/>
          <cell r="CB277"/>
          <cell r="CC277"/>
          <cell r="CD277"/>
          <cell r="CE277"/>
          <cell r="CF277"/>
          <cell r="CG277"/>
          <cell r="CH277"/>
          <cell r="CI277"/>
          <cell r="CJ277"/>
          <cell r="CK277"/>
          <cell r="CL277"/>
          <cell r="CM277"/>
          <cell r="CN277"/>
          <cell r="CO277"/>
          <cell r="CP277"/>
          <cell r="CQ277"/>
          <cell r="CR277"/>
          <cell r="CS277"/>
          <cell r="CT277"/>
          <cell r="CU277"/>
          <cell r="CV277"/>
        </row>
        <row r="278">
          <cell r="A278" t="str">
            <v>Income Statement</v>
          </cell>
          <cell r="B278"/>
          <cell r="C278"/>
          <cell r="D278"/>
          <cell r="I278">
            <v>6.3521892841862604E-2</v>
          </cell>
          <cell r="J278">
            <v>7.5501277931695962E-2</v>
          </cell>
          <cell r="K278">
            <v>8.6540748015363947E-2</v>
          </cell>
          <cell r="L278">
            <v>8.5689931306243139E-2</v>
          </cell>
          <cell r="M278">
            <v>6.7728370629049975E-2</v>
          </cell>
          <cell r="N278">
            <v>5.2630059378600838E-2</v>
          </cell>
          <cell r="O278">
            <v>2.9648006139313437E-2</v>
          </cell>
          <cell r="P278">
            <v>4.6581392907406378E-2</v>
          </cell>
          <cell r="Q278">
            <v>5.5134365377394336E-2</v>
          </cell>
          <cell r="R278">
            <v>6.2877690460109686E-2</v>
          </cell>
          <cell r="S278">
            <v>8.8915676230579957E-2</v>
          </cell>
          <cell r="T278">
            <v>0.10792401973805425</v>
          </cell>
          <cell r="U278">
            <v>0.12091882780490892</v>
          </cell>
          <cell r="V278">
            <v>0.12980946810046887</v>
          </cell>
          <cell r="W278">
            <v>0.14087451974846124</v>
          </cell>
        </row>
        <row r="279">
          <cell r="B279" t="str">
            <v>Provision for income tax</v>
          </cell>
          <cell r="C279" t="str">
            <v>PROV_INC_TAX</v>
          </cell>
          <cell r="D279" t="str">
            <v>USD</v>
          </cell>
          <cell r="F279"/>
          <cell r="G279"/>
          <cell r="H279"/>
          <cell r="I279">
            <v>-27.722000000000001</v>
          </cell>
          <cell r="J279">
            <v>-12.702999999999999</v>
          </cell>
          <cell r="K279">
            <v>-24.648000000000003</v>
          </cell>
          <cell r="L279">
            <v>-27.224999999999998</v>
          </cell>
          <cell r="M279">
            <v>-35.448</v>
          </cell>
          <cell r="N279">
            <v>-26.587999999999997</v>
          </cell>
          <cell r="O279">
            <v>-16.204000000000001</v>
          </cell>
          <cell r="P279">
            <v>-26.949523942767588</v>
          </cell>
          <cell r="Q279">
            <v>-34.40896587010721</v>
          </cell>
          <cell r="R279">
            <v>-52.198132563764318</v>
          </cell>
          <cell r="S279">
            <v>-68.090691236705695</v>
          </cell>
          <cell r="T279">
            <v>-88.33856406396842</v>
          </cell>
          <cell r="U279">
            <v>-107.21525705419465</v>
          </cell>
          <cell r="V279">
            <v>-125.45237711016615</v>
          </cell>
          <cell r="W279">
            <v>-150.19280280323559</v>
          </cell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>
            <v>-5.9450000000000003</v>
          </cell>
          <cell r="AP279">
            <v>-7.14</v>
          </cell>
          <cell r="AQ279">
            <v>-8.4760000000000009</v>
          </cell>
          <cell r="AR279">
            <v>-6.1609999999999996</v>
          </cell>
          <cell r="AS279">
            <v>-7.7949999999999999</v>
          </cell>
          <cell r="AT279">
            <v>3.645</v>
          </cell>
          <cell r="AU279">
            <v>-4.0149999999999997</v>
          </cell>
          <cell r="AV279">
            <v>-4.5380000000000003</v>
          </cell>
          <cell r="AW279">
            <v>-4.9290000000000003</v>
          </cell>
          <cell r="AX279">
            <v>-6.2850000000000001</v>
          </cell>
          <cell r="AY279">
            <v>-6.8369999999999997</v>
          </cell>
          <cell r="AZ279">
            <v>-6.5970000000000004</v>
          </cell>
          <cell r="BA279">
            <v>-0.34699999999999998</v>
          </cell>
          <cell r="BB279">
            <v>-6.117</v>
          </cell>
          <cell r="BC279">
            <v>-13.728999999999999</v>
          </cell>
          <cell r="BD279">
            <v>-7.032</v>
          </cell>
          <cell r="BE279">
            <v>0.318</v>
          </cell>
          <cell r="BF279">
            <v>-13.401</v>
          </cell>
          <cell r="BG279">
            <v>-13.547000000000001</v>
          </cell>
          <cell r="BH279">
            <v>-8.8179999999999996</v>
          </cell>
          <cell r="BI279">
            <v>1.9139999999999999</v>
          </cell>
          <cell r="BJ279">
            <v>-10.792999999999999</v>
          </cell>
          <cell r="BK279">
            <v>-12.923999999999999</v>
          </cell>
          <cell r="BL279">
            <v>-4.7850000000000001</v>
          </cell>
          <cell r="BM279">
            <v>8</v>
          </cell>
          <cell r="BN279">
            <v>-6.7370000000000001</v>
          </cell>
          <cell r="BO279">
            <v>-10.045999999999999</v>
          </cell>
          <cell r="BP279">
            <v>-7.4210000000000003</v>
          </cell>
          <cell r="BQ279">
            <v>1.1479999999999999</v>
          </cell>
          <cell r="BR279">
            <v>-14.483000000000001</v>
          </cell>
          <cell r="BS279">
            <v>-7.4542384307919747</v>
          </cell>
          <cell r="BT279">
            <v>-6.1602855119756121</v>
          </cell>
          <cell r="BU279">
            <v>-3.5056352750430482</v>
          </cell>
          <cell r="BV279">
            <v>-15.116578262835311</v>
          </cell>
          <cell r="BW279">
            <v>-8.9073426455887539</v>
          </cell>
          <cell r="BX279">
            <v>-6.8794096866400984</v>
          </cell>
          <cell r="BY279">
            <v>-4.3157058432400444</v>
          </cell>
          <cell r="BZ279">
            <v>-19.731162115860197</v>
          </cell>
          <cell r="CA279">
            <v>-15.905706609269254</v>
          </cell>
          <cell r="CB279">
            <v>-12.245557995394822</v>
          </cell>
          <cell r="CC279">
            <v>-15.320405528258782</v>
          </cell>
          <cell r="CD279">
            <v>-16.341765896809367</v>
          </cell>
          <cell r="CE279">
            <v>-17.70357972154348</v>
          </cell>
          <cell r="CF279">
            <v>-18.724940090094069</v>
          </cell>
          <cell r="CG279">
            <v>-19.876176914392897</v>
          </cell>
          <cell r="CH279">
            <v>-21.201255375352421</v>
          </cell>
          <cell r="CI279">
            <v>-22.968026656631789</v>
          </cell>
          <cell r="CJ279">
            <v>-24.293105117591317</v>
          </cell>
          <cell r="CK279">
            <v>-24.123432837193796</v>
          </cell>
          <cell r="CL279">
            <v>-25.731661693006714</v>
          </cell>
          <cell r="CM279">
            <v>-27.875966834090612</v>
          </cell>
          <cell r="CN279">
            <v>-29.484195689903533</v>
          </cell>
          <cell r="CO279">
            <v>-28.226784849787386</v>
          </cell>
          <cell r="CP279">
            <v>-30.108570506439875</v>
          </cell>
          <cell r="CQ279">
            <v>-32.617618048643202</v>
          </cell>
          <cell r="CR279">
            <v>-34.499403705295698</v>
          </cell>
          <cell r="CS279">
            <v>-33.793380630728009</v>
          </cell>
          <cell r="CT279">
            <v>-36.046272672776539</v>
          </cell>
          <cell r="CU279">
            <v>-39.050128728841258</v>
          </cell>
          <cell r="CV279">
            <v>-41.303020770889795</v>
          </cell>
        </row>
        <row r="280">
          <cell r="B280" t="str">
            <v>Minority interest</v>
          </cell>
          <cell r="C280" t="str">
            <v>INC_MINORITY</v>
          </cell>
          <cell r="D280" t="str">
            <v>USD</v>
          </cell>
          <cell r="F280"/>
          <cell r="G280"/>
          <cell r="H280"/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-2.4500000000000099</v>
          </cell>
          <cell r="N280">
            <v>7.2530000000000001</v>
          </cell>
          <cell r="O280">
            <v>69.569999999999993</v>
          </cell>
          <cell r="P280">
            <v>36.900780245561727</v>
          </cell>
          <cell r="Q280">
            <v>14.614294798670057</v>
          </cell>
          <cell r="R280">
            <v>-15.638823233595996</v>
          </cell>
          <cell r="S280">
            <v>20</v>
          </cell>
          <cell r="T280">
            <v>29</v>
          </cell>
          <cell r="U280">
            <v>36</v>
          </cell>
          <cell r="V280">
            <v>43</v>
          </cell>
          <cell r="W280">
            <v>49</v>
          </cell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-0.13399999999999324</v>
          </cell>
          <cell r="BF280">
            <v>-0.10600000000000875</v>
          </cell>
          <cell r="BG280">
            <v>-2.6210000000000093</v>
          </cell>
          <cell r="BH280">
            <v>0.41100000000000136</v>
          </cell>
          <cell r="BI280">
            <v>0.82499999999999996</v>
          </cell>
          <cell r="BJ280">
            <v>-6.5339999999999998</v>
          </cell>
          <cell r="BK280">
            <v>0.80400000000000005</v>
          </cell>
          <cell r="BL280">
            <v>12.157999999999999</v>
          </cell>
          <cell r="BM280">
            <v>21.010999999999999</v>
          </cell>
          <cell r="BN280">
            <v>16.565000000000001</v>
          </cell>
          <cell r="BO280">
            <v>16.591999999999999</v>
          </cell>
          <cell r="BP280">
            <v>15.401999999999999</v>
          </cell>
          <cell r="BQ280">
            <v>12.134</v>
          </cell>
          <cell r="BR280">
            <v>6.9039999999999999</v>
          </cell>
          <cell r="BS280">
            <v>8.3915487963543782</v>
          </cell>
          <cell r="BT280">
            <v>9.4712314492073464</v>
          </cell>
          <cell r="BU280">
            <v>4.024872465858282</v>
          </cell>
          <cell r="BV280">
            <v>-1.3159998112652744</v>
          </cell>
          <cell r="BW280">
            <v>5.4680956710657034</v>
          </cell>
          <cell r="BX280">
            <v>6.4373264730113462</v>
          </cell>
          <cell r="BY280">
            <v>-0.50525884816251621</v>
          </cell>
          <cell r="BZ280">
            <v>-8.2543240788686436</v>
          </cell>
          <cell r="CA280">
            <v>-2.393600250817745</v>
          </cell>
          <cell r="CB280">
            <v>-4.4856400557470915</v>
          </cell>
          <cell r="CC280">
            <v>4.5</v>
          </cell>
          <cell r="CD280">
            <v>4.8</v>
          </cell>
          <cell r="CE280">
            <v>5.2</v>
          </cell>
          <cell r="CF280">
            <v>5.5</v>
          </cell>
          <cell r="CG280">
            <v>6.5250000000000004</v>
          </cell>
          <cell r="CH280">
            <v>6.96</v>
          </cell>
          <cell r="CI280">
            <v>7.54</v>
          </cell>
          <cell r="CJ280">
            <v>7.9750000000000005</v>
          </cell>
          <cell r="CK280">
            <v>8.1</v>
          </cell>
          <cell r="CL280">
            <v>8.64</v>
          </cell>
          <cell r="CM280">
            <v>9.36</v>
          </cell>
          <cell r="CN280">
            <v>9.9</v>
          </cell>
          <cell r="CO280">
            <v>9.6750000000000007</v>
          </cell>
          <cell r="CP280">
            <v>10.32</v>
          </cell>
          <cell r="CQ280">
            <v>11.18</v>
          </cell>
          <cell r="CR280">
            <v>11.825000000000001</v>
          </cell>
          <cell r="CS280">
            <v>11.025</v>
          </cell>
          <cell r="CT280">
            <v>11.76</v>
          </cell>
          <cell r="CU280">
            <v>12.74</v>
          </cell>
          <cell r="CV280">
            <v>13.475000000000001</v>
          </cell>
        </row>
        <row r="281">
          <cell r="B281" t="str">
            <v>Net income (pre-preferred dividends)</v>
          </cell>
          <cell r="C281" t="str">
            <v>NI_PRE_PREF</v>
          </cell>
          <cell r="D281" t="str">
            <v>USD</v>
          </cell>
          <cell r="F281"/>
          <cell r="G281"/>
          <cell r="H281"/>
          <cell r="I281">
            <v>93.089999999999975</v>
          </cell>
          <cell r="J281">
            <v>112.54899999999986</v>
          </cell>
          <cell r="K281">
            <v>128.83200000000008</v>
          </cell>
          <cell r="L281">
            <v>145.26199999999989</v>
          </cell>
          <cell r="M281">
            <v>183.15999999999997</v>
          </cell>
          <cell r="N281">
            <v>162.23699999999991</v>
          </cell>
          <cell r="O281">
            <v>99.443000000000126</v>
          </cell>
          <cell r="P281">
            <v>159.72901853659155</v>
          </cell>
          <cell r="Q281">
            <v>213.01301833390968</v>
          </cell>
          <cell r="R281">
            <v>274.87462858262012</v>
          </cell>
          <cell r="S281">
            <v>412.6042496304886</v>
          </cell>
          <cell r="T281">
            <v>538.35149912346731</v>
          </cell>
          <cell r="U281">
            <v>654.19266011520335</v>
          </cell>
          <cell r="V281">
            <v>766.3461062757865</v>
          </cell>
          <cell r="W281">
            <v>914.99697511481963</v>
          </cell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>
            <v>20.251000000000001</v>
          </cell>
          <cell r="AP281">
            <v>24.445999999999998</v>
          </cell>
          <cell r="AQ281">
            <v>29.113</v>
          </cell>
          <cell r="AR281">
            <v>19.28</v>
          </cell>
          <cell r="AS281">
            <v>24.765999999999998</v>
          </cell>
          <cell r="AT281">
            <v>36.523000000000003</v>
          </cell>
          <cell r="AU281">
            <v>30.231000000000002</v>
          </cell>
          <cell r="AV281">
            <v>21.029</v>
          </cell>
          <cell r="AW281">
            <v>21.810000000000002</v>
          </cell>
          <cell r="AX281">
            <v>39.004999999999995</v>
          </cell>
          <cell r="AY281">
            <v>29.821000000000002</v>
          </cell>
          <cell r="AZ281">
            <v>38.195999999999998</v>
          </cell>
          <cell r="BA281">
            <v>34.065999999999995</v>
          </cell>
          <cell r="BB281">
            <v>34.353000000000002</v>
          </cell>
          <cell r="BC281">
            <v>35.341000000000001</v>
          </cell>
          <cell r="BD281">
            <v>41.501999999999995</v>
          </cell>
          <cell r="BE281">
            <v>40.097000000000001</v>
          </cell>
          <cell r="BF281">
            <v>45.790999999999997</v>
          </cell>
          <cell r="BG281">
            <v>48.3</v>
          </cell>
          <cell r="BH281">
            <v>48.972000000000001</v>
          </cell>
          <cell r="BI281">
            <v>47.465999999999987</v>
          </cell>
          <cell r="BJ281">
            <v>43.360000000000014</v>
          </cell>
          <cell r="BK281">
            <v>45.225000000000001</v>
          </cell>
          <cell r="BL281">
            <v>26.185999999999993</v>
          </cell>
          <cell r="BM281">
            <v>20.314</v>
          </cell>
          <cell r="BN281">
            <v>17.825999999999993</v>
          </cell>
          <cell r="BO281">
            <v>17.693999999999999</v>
          </cell>
          <cell r="BP281">
            <v>43.609000000000009</v>
          </cell>
          <cell r="BQ281">
            <v>33.059000000000026</v>
          </cell>
          <cell r="BR281">
            <v>44.082000000000008</v>
          </cell>
          <cell r="BS281">
            <v>38.208502519522277</v>
          </cell>
          <cell r="BT281">
            <v>44.379516017069143</v>
          </cell>
          <cell r="BU281">
            <v>58.94649177486604</v>
          </cell>
          <cell r="BV281">
            <v>67.548412274984486</v>
          </cell>
          <cell r="BW281">
            <v>41.097466253420713</v>
          </cell>
          <cell r="BX281">
            <v>45.420648030638567</v>
          </cell>
          <cell r="BY281">
            <v>67.107466029264856</v>
          </cell>
          <cell r="BZ281">
            <v>81.632081115605587</v>
          </cell>
          <cell r="CA281">
            <v>61.229226186259268</v>
          </cell>
          <cell r="CB281">
            <v>64.905855251490237</v>
          </cell>
          <cell r="CC281">
            <v>92.835956166859916</v>
          </cell>
          <cell r="CD281">
            <v>99.025019911317301</v>
          </cell>
          <cell r="CE281">
            <v>107.2771049039271</v>
          </cell>
          <cell r="CF281">
            <v>113.46616864838442</v>
          </cell>
          <cell r="CG281">
            <v>121.12908730278009</v>
          </cell>
          <cell r="CH281">
            <v>129.20435978963215</v>
          </cell>
          <cell r="CI281">
            <v>139.97138977210145</v>
          </cell>
          <cell r="CJ281">
            <v>148.04666225895352</v>
          </cell>
          <cell r="CK281">
            <v>147.1933485259207</v>
          </cell>
          <cell r="CL281">
            <v>157.00623842764873</v>
          </cell>
          <cell r="CM281">
            <v>170.09009162995289</v>
          </cell>
          <cell r="CN281">
            <v>179.90298153168087</v>
          </cell>
          <cell r="CO281">
            <v>172.42787391205201</v>
          </cell>
          <cell r="CP281">
            <v>183.92306550618872</v>
          </cell>
          <cell r="CQ281">
            <v>199.24998763170444</v>
          </cell>
          <cell r="CR281">
            <v>210.7451792258413</v>
          </cell>
          <cell r="CS281">
            <v>205.87431940083431</v>
          </cell>
          <cell r="CT281">
            <v>219.59927402755665</v>
          </cell>
          <cell r="CU281">
            <v>237.89921352985309</v>
          </cell>
          <cell r="CV281">
            <v>251.62416815657537</v>
          </cell>
        </row>
        <row r="282">
          <cell r="B282" t="str">
            <v>Preferred dividends</v>
          </cell>
          <cell r="C282" t="str">
            <v>PREF_DIV</v>
          </cell>
          <cell r="D282" t="str">
            <v>USD</v>
          </cell>
          <cell r="F282"/>
          <cell r="G282"/>
          <cell r="H282"/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</row>
        <row r="283">
          <cell r="B283" t="str">
            <v>Net income (pre-exceptionals)</v>
          </cell>
          <cell r="C283" t="str">
            <v>NET_EARNING</v>
          </cell>
          <cell r="D283" t="str">
            <v>USD</v>
          </cell>
          <cell r="F283"/>
          <cell r="G283"/>
          <cell r="H283"/>
          <cell r="I283">
            <v>93.089999999999975</v>
          </cell>
          <cell r="J283">
            <v>112.54899999999986</v>
          </cell>
          <cell r="K283">
            <v>128.83200000000008</v>
          </cell>
          <cell r="L283">
            <v>145.26199999999989</v>
          </cell>
          <cell r="M283">
            <v>183.15999999999997</v>
          </cell>
          <cell r="N283">
            <v>162.23699999999991</v>
          </cell>
          <cell r="O283">
            <v>99.443000000000126</v>
          </cell>
          <cell r="P283">
            <v>159.72901853659155</v>
          </cell>
          <cell r="Q283">
            <v>213.01301833390968</v>
          </cell>
          <cell r="R283">
            <v>274.87462858262012</v>
          </cell>
          <cell r="S283">
            <v>412.6042496304886</v>
          </cell>
          <cell r="T283">
            <v>538.35149912346731</v>
          </cell>
          <cell r="U283">
            <v>654.19266011520335</v>
          </cell>
          <cell r="V283">
            <v>766.3461062757865</v>
          </cell>
          <cell r="W283">
            <v>914.99697511481963</v>
          </cell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>
            <v>20.251000000000001</v>
          </cell>
          <cell r="AP283">
            <v>24.445999999999998</v>
          </cell>
          <cell r="AQ283">
            <v>29.113</v>
          </cell>
          <cell r="AR283">
            <v>19.28</v>
          </cell>
          <cell r="AS283">
            <v>24.765999999999998</v>
          </cell>
          <cell r="AT283">
            <v>36.523000000000003</v>
          </cell>
          <cell r="AU283">
            <v>30.231000000000002</v>
          </cell>
          <cell r="AV283">
            <v>21.029</v>
          </cell>
          <cell r="AW283">
            <v>21.810000000000002</v>
          </cell>
          <cell r="AX283">
            <v>39.004999999999995</v>
          </cell>
          <cell r="AY283">
            <v>29.821000000000002</v>
          </cell>
          <cell r="AZ283">
            <v>38.195999999999998</v>
          </cell>
          <cell r="BA283">
            <v>34.065999999999995</v>
          </cell>
          <cell r="BB283">
            <v>34.353000000000002</v>
          </cell>
          <cell r="BC283">
            <v>35.341000000000001</v>
          </cell>
          <cell r="BD283">
            <v>41.501999999999995</v>
          </cell>
          <cell r="BE283">
            <v>40.097000000000001</v>
          </cell>
          <cell r="BF283">
            <v>45.790999999999997</v>
          </cell>
          <cell r="BG283">
            <v>48.3</v>
          </cell>
          <cell r="BH283">
            <v>48.972000000000001</v>
          </cell>
          <cell r="BI283">
            <v>47.465999999999987</v>
          </cell>
          <cell r="BJ283">
            <v>43.360000000000014</v>
          </cell>
          <cell r="BK283">
            <v>45.225000000000001</v>
          </cell>
          <cell r="BL283">
            <v>26.185999999999993</v>
          </cell>
          <cell r="BM283">
            <v>20.314</v>
          </cell>
          <cell r="BN283">
            <v>17.825999999999993</v>
          </cell>
          <cell r="BO283">
            <v>17.693999999999999</v>
          </cell>
          <cell r="BP283">
            <v>43.609000000000009</v>
          </cell>
          <cell r="BQ283">
            <v>33.059000000000026</v>
          </cell>
          <cell r="BR283">
            <v>44.082000000000008</v>
          </cell>
          <cell r="BS283">
            <v>38.208502519522277</v>
          </cell>
          <cell r="BT283">
            <v>44.379516017069143</v>
          </cell>
          <cell r="BU283">
            <v>58.94649177486604</v>
          </cell>
          <cell r="BV283">
            <v>67.548412274984486</v>
          </cell>
          <cell r="BW283">
            <v>41.097466253420713</v>
          </cell>
          <cell r="BX283">
            <v>45.420648030638567</v>
          </cell>
          <cell r="BY283">
            <v>67.107466029264856</v>
          </cell>
          <cell r="BZ283">
            <v>81.632081115605587</v>
          </cell>
          <cell r="CA283">
            <v>61.229226186259268</v>
          </cell>
          <cell r="CB283">
            <v>64.905855251490237</v>
          </cell>
          <cell r="CC283">
            <v>92.835956166859916</v>
          </cell>
          <cell r="CD283">
            <v>99.025019911317301</v>
          </cell>
          <cell r="CE283">
            <v>107.2771049039271</v>
          </cell>
          <cell r="CF283">
            <v>113.46616864838442</v>
          </cell>
          <cell r="CG283">
            <v>121.12908730278009</v>
          </cell>
          <cell r="CH283">
            <v>129.20435978963215</v>
          </cell>
          <cell r="CI283">
            <v>139.97138977210145</v>
          </cell>
          <cell r="CJ283">
            <v>148.04666225895352</v>
          </cell>
          <cell r="CK283">
            <v>147.1933485259207</v>
          </cell>
          <cell r="CL283">
            <v>157.00623842764873</v>
          </cell>
          <cell r="CM283">
            <v>170.09009162995289</v>
          </cell>
          <cell r="CN283">
            <v>179.90298153168087</v>
          </cell>
          <cell r="CO283">
            <v>172.42787391205201</v>
          </cell>
          <cell r="CP283">
            <v>183.92306550618872</v>
          </cell>
          <cell r="CQ283">
            <v>199.24998763170444</v>
          </cell>
          <cell r="CR283">
            <v>210.7451792258413</v>
          </cell>
          <cell r="CS283">
            <v>205.87431940083431</v>
          </cell>
          <cell r="CT283">
            <v>219.59927402755665</v>
          </cell>
          <cell r="CU283">
            <v>237.89921352985309</v>
          </cell>
          <cell r="CV283">
            <v>251.62416815657537</v>
          </cell>
        </row>
        <row r="284">
          <cell r="B284" t="str">
            <v>Post-tax exceptionals</v>
          </cell>
          <cell r="C284" t="str">
            <v>TAX_EXC</v>
          </cell>
          <cell r="D284" t="str">
            <v>USD</v>
          </cell>
          <cell r="F284"/>
          <cell r="G284"/>
          <cell r="H284"/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</row>
        <row r="285">
          <cell r="B285" t="str">
            <v>Net income (post-exceptionals)</v>
          </cell>
          <cell r="C285" t="str">
            <v>NET_INC</v>
          </cell>
          <cell r="D285" t="str">
            <v>USD</v>
          </cell>
          <cell r="F285"/>
          <cell r="G285"/>
          <cell r="H285"/>
          <cell r="I285">
            <v>93.089999999999975</v>
          </cell>
          <cell r="J285">
            <v>112.54899999999986</v>
          </cell>
          <cell r="K285">
            <v>128.83200000000008</v>
          </cell>
          <cell r="L285">
            <v>145.26199999999989</v>
          </cell>
          <cell r="M285">
            <v>183.15999999999997</v>
          </cell>
          <cell r="N285">
            <v>162.23699999999991</v>
          </cell>
          <cell r="O285">
            <v>99.443000000000126</v>
          </cell>
          <cell r="P285">
            <v>159.72901853659155</v>
          </cell>
          <cell r="Q285">
            <v>213.01301833390968</v>
          </cell>
          <cell r="R285">
            <v>274.87462858262012</v>
          </cell>
          <cell r="S285">
            <v>412.6042496304886</v>
          </cell>
          <cell r="T285">
            <v>538.35149912346731</v>
          </cell>
          <cell r="U285">
            <v>654.19266011520335</v>
          </cell>
          <cell r="V285">
            <v>766.3461062757865</v>
          </cell>
          <cell r="W285">
            <v>914.99697511481963</v>
          </cell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>
            <v>20.251000000000001</v>
          </cell>
          <cell r="AP285">
            <v>24.445999999999998</v>
          </cell>
          <cell r="AQ285">
            <v>29.113</v>
          </cell>
          <cell r="AR285">
            <v>19.28</v>
          </cell>
          <cell r="AS285">
            <v>24.765999999999998</v>
          </cell>
          <cell r="AT285">
            <v>36.523000000000003</v>
          </cell>
          <cell r="AU285">
            <v>30.231000000000002</v>
          </cell>
          <cell r="AV285">
            <v>21.029</v>
          </cell>
          <cell r="AW285">
            <v>21.810000000000002</v>
          </cell>
          <cell r="AX285">
            <v>39.004999999999995</v>
          </cell>
          <cell r="AY285">
            <v>29.821000000000002</v>
          </cell>
          <cell r="AZ285">
            <v>38.195999999999998</v>
          </cell>
          <cell r="BA285">
            <v>34.065999999999995</v>
          </cell>
          <cell r="BB285">
            <v>34.353000000000002</v>
          </cell>
          <cell r="BC285">
            <v>35.341000000000001</v>
          </cell>
          <cell r="BD285">
            <v>41.501999999999995</v>
          </cell>
          <cell r="BE285">
            <v>40.097000000000001</v>
          </cell>
          <cell r="BF285">
            <v>45.790999999999997</v>
          </cell>
          <cell r="BG285">
            <v>48.3</v>
          </cell>
          <cell r="BH285">
            <v>48.972000000000001</v>
          </cell>
          <cell r="BI285">
            <v>47.465999999999987</v>
          </cell>
          <cell r="BJ285">
            <v>43.360000000000014</v>
          </cell>
          <cell r="BK285">
            <v>45.225000000000001</v>
          </cell>
          <cell r="BL285">
            <v>26.185999999999993</v>
          </cell>
          <cell r="BM285">
            <v>20.314</v>
          </cell>
          <cell r="BN285">
            <v>17.825999999999993</v>
          </cell>
          <cell r="BO285">
            <v>17.693999999999999</v>
          </cell>
          <cell r="BP285">
            <v>43.609000000000009</v>
          </cell>
          <cell r="BQ285">
            <v>33.059000000000026</v>
          </cell>
          <cell r="BR285">
            <v>44.082000000000008</v>
          </cell>
          <cell r="BS285">
            <v>38.208502519522277</v>
          </cell>
          <cell r="BT285">
            <v>44.379516017069143</v>
          </cell>
          <cell r="BU285">
            <v>58.94649177486604</v>
          </cell>
          <cell r="BV285">
            <v>67.548412274984486</v>
          </cell>
          <cell r="BW285">
            <v>41.097466253420713</v>
          </cell>
          <cell r="BX285">
            <v>45.420648030638567</v>
          </cell>
          <cell r="BY285">
            <v>67.107466029264856</v>
          </cell>
          <cell r="BZ285">
            <v>81.632081115605587</v>
          </cell>
          <cell r="CA285">
            <v>61.229226186259268</v>
          </cell>
          <cell r="CB285">
            <v>64.905855251490237</v>
          </cell>
          <cell r="CC285">
            <v>92.835956166859916</v>
          </cell>
          <cell r="CD285">
            <v>99.025019911317301</v>
          </cell>
          <cell r="CE285">
            <v>107.2771049039271</v>
          </cell>
          <cell r="CF285">
            <v>113.46616864838442</v>
          </cell>
          <cell r="CG285">
            <v>121.12908730278009</v>
          </cell>
          <cell r="CH285">
            <v>129.20435978963215</v>
          </cell>
          <cell r="CI285">
            <v>139.97138977210145</v>
          </cell>
          <cell r="CJ285">
            <v>148.04666225895352</v>
          </cell>
          <cell r="CK285">
            <v>147.1933485259207</v>
          </cell>
          <cell r="CL285">
            <v>157.00623842764873</v>
          </cell>
          <cell r="CM285">
            <v>170.09009162995289</v>
          </cell>
          <cell r="CN285">
            <v>179.90298153168087</v>
          </cell>
          <cell r="CO285">
            <v>172.42787391205201</v>
          </cell>
          <cell r="CP285">
            <v>183.92306550618872</v>
          </cell>
          <cell r="CQ285">
            <v>199.24998763170444</v>
          </cell>
          <cell r="CR285">
            <v>210.7451792258413</v>
          </cell>
          <cell r="CS285">
            <v>205.87431940083431</v>
          </cell>
          <cell r="CT285">
            <v>219.59927402755665</v>
          </cell>
          <cell r="CU285">
            <v>237.89921352985309</v>
          </cell>
          <cell r="CV285">
            <v>251.62416815657537</v>
          </cell>
        </row>
        <row r="286">
          <cell r="B286" t="str">
            <v>EPS (pre-exceptionals, basic)</v>
          </cell>
          <cell r="C286" t="str">
            <v>EPS</v>
          </cell>
          <cell r="D286" t="str">
            <v>USD</v>
          </cell>
          <cell r="F286"/>
          <cell r="G286"/>
          <cell r="H286"/>
          <cell r="I286">
            <v>0.11099000000000001</v>
          </cell>
          <cell r="J286">
            <v>0.10886</v>
          </cell>
          <cell r="K286">
            <v>0.12461000000000001</v>
          </cell>
          <cell r="L286">
            <v>0.14043</v>
          </cell>
          <cell r="M286">
            <v>0.17113999999999999</v>
          </cell>
          <cell r="N286">
            <v>0.12621498982523816</v>
          </cell>
          <cell r="O286">
            <v>7.6857304885036642E-2</v>
          </cell>
          <cell r="P286">
            <v>0.12286526487463384</v>
          </cell>
          <cell r="Q286">
            <v>0.16383194388396327</v>
          </cell>
          <cell r="R286">
            <v>0.21141076295384401</v>
          </cell>
          <cell r="S286">
            <v>0.31734096254053201</v>
          </cell>
          <cell r="T286">
            <v>0.4140553158867793</v>
          </cell>
          <cell r="U286">
            <v>0.50315072768598401</v>
          </cell>
          <cell r="V286">
            <v>0.58940985513973887</v>
          </cell>
          <cell r="W286">
            <v>0.70373977258996234</v>
          </cell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>
            <v>2.5151033502428529E-2</v>
          </cell>
          <cell r="AP286">
            <v>3.036107673696942E-2</v>
          </cell>
          <cell r="AQ286">
            <v>3.6157327458209557E-2</v>
          </cell>
          <cell r="AR286">
            <v>1.9315589166194604E-2</v>
          </cell>
          <cell r="AS286">
            <v>2.3954617345831878E-2</v>
          </cell>
          <cell r="AT286">
            <v>3.5326411769561424E-2</v>
          </cell>
          <cell r="AU286">
            <v>2.9240573244845497E-2</v>
          </cell>
          <cell r="AV286">
            <v>2.0340059013543989E-2</v>
          </cell>
          <cell r="AW286">
            <v>2.1095461693959192E-2</v>
          </cell>
          <cell r="AX286">
            <v>3.7727095010589025E-2</v>
          </cell>
          <cell r="AY286">
            <v>2.8844005647664237E-2</v>
          </cell>
          <cell r="AZ286">
            <v>3.6944642830440161E-2</v>
          </cell>
          <cell r="BA286">
            <v>3.2949931135553126E-2</v>
          </cell>
          <cell r="BB286">
            <v>3.322750659912229E-2</v>
          </cell>
          <cell r="BC286">
            <v>3.41774700697631E-2</v>
          </cell>
          <cell r="BD286">
            <v>4.006574404177727E-2</v>
          </cell>
          <cell r="BE286">
            <v>3.8586495367532302E-2</v>
          </cell>
          <cell r="BF286">
            <v>4.4033700440787041E-2</v>
          </cell>
          <cell r="BG286">
            <v>4.640126309810147E-2</v>
          </cell>
          <cell r="BH286">
            <v>4.2123215100582548E-2</v>
          </cell>
          <cell r="BI286">
            <v>3.6954165810272978E-2</v>
          </cell>
          <cell r="BJ286">
            <v>3.373694210722062E-2</v>
          </cell>
          <cell r="BK286">
            <v>3.5178209034401921E-2</v>
          </cell>
          <cell r="BL286">
            <v>2.0345672873342626E-2</v>
          </cell>
          <cell r="BM286">
            <v>1.5739807362857804E-2</v>
          </cell>
          <cell r="BN286">
            <v>1.3803196431889977E-2</v>
          </cell>
          <cell r="BO286">
            <v>1.366447258411777E-2</v>
          </cell>
          <cell r="BP286">
            <v>3.3649828506171084E-2</v>
          </cell>
          <cell r="BQ286">
            <v>2.5441194125415199E-2</v>
          </cell>
          <cell r="BR286">
            <v>3.3904217717679208E-2</v>
          </cell>
          <cell r="BS286">
            <v>2.9386810673027029E-2</v>
          </cell>
          <cell r="BT286">
            <v>3.4133042358512396E-2</v>
          </cell>
          <cell r="BU286">
            <v>4.5336751754195465E-2</v>
          </cell>
          <cell r="BV286">
            <v>5.195263545788821E-2</v>
          </cell>
          <cell r="BW286">
            <v>3.1608761932329511E-2</v>
          </cell>
          <cell r="BX286">
            <v>3.4933794739550085E-2</v>
          </cell>
          <cell r="BY286">
            <v>5.1613496182976192E-2</v>
          </cell>
          <cell r="BZ286">
            <v>6.2784625264070151E-2</v>
          </cell>
          <cell r="CA286">
            <v>4.7092441706455213E-2</v>
          </cell>
          <cell r="CB286">
            <v>4.9920199800342471E-2</v>
          </cell>
          <cell r="CC286">
            <v>7.1401716571619742E-2</v>
          </cell>
          <cell r="CD286">
            <v>7.6161831009727773E-2</v>
          </cell>
          <cell r="CE286">
            <v>8.2508650260538427E-2</v>
          </cell>
          <cell r="CF286">
            <v>8.7268764698646417E-2</v>
          </cell>
          <cell r="CG286">
            <v>9.3162446074525368E-2</v>
          </cell>
          <cell r="CH286">
            <v>9.9373275812827108E-2</v>
          </cell>
          <cell r="CI286">
            <v>0.10765438213056265</v>
          </cell>
          <cell r="CJ286">
            <v>0.11386521186886439</v>
          </cell>
          <cell r="CK286">
            <v>0.11320891372934645</v>
          </cell>
          <cell r="CL286">
            <v>0.1207561746446362</v>
          </cell>
          <cell r="CM286">
            <v>0.13081918919835597</v>
          </cell>
          <cell r="CN286">
            <v>0.13836645011364568</v>
          </cell>
          <cell r="CO286">
            <v>0.13261721740644139</v>
          </cell>
          <cell r="CP286">
            <v>0.14145836523353741</v>
          </cell>
          <cell r="CQ286">
            <v>0.15324656233633219</v>
          </cell>
          <cell r="CR286">
            <v>0.16208771016342832</v>
          </cell>
          <cell r="CS286">
            <v>0.15834144883274157</v>
          </cell>
          <cell r="CT286">
            <v>0.16889754542159102</v>
          </cell>
          <cell r="CU286">
            <v>0.18297234087339032</v>
          </cell>
          <cell r="CV286">
            <v>0.19352843746223974</v>
          </cell>
        </row>
        <row r="287">
          <cell r="B287" t="str">
            <v>EPS (pre-exceptionals, diluted)</v>
          </cell>
          <cell r="C287" t="str">
            <v>EPS_FUL_DIL</v>
          </cell>
          <cell r="D287" t="str">
            <v>USD</v>
          </cell>
          <cell r="F287"/>
          <cell r="G287"/>
          <cell r="H287"/>
          <cell r="I287">
            <v>0.11099000000000001</v>
          </cell>
          <cell r="J287">
            <v>0.10879</v>
          </cell>
          <cell r="K287">
            <v>0.12421</v>
          </cell>
          <cell r="L287">
            <v>0.13923000000000002</v>
          </cell>
          <cell r="M287">
            <v>0.16920999999999997</v>
          </cell>
          <cell r="N287">
            <v>0.12508635048015979</v>
          </cell>
          <cell r="O287">
            <v>7.5762836767762631E-2</v>
          </cell>
          <cell r="P287">
            <v>0.12054548671099899</v>
          </cell>
          <cell r="Q287">
            <v>0.16076281718410407</v>
          </cell>
          <cell r="R287">
            <v>0.20745032397084084</v>
          </cell>
          <cell r="S287">
            <v>0.31139609246206934</v>
          </cell>
          <cell r="T287">
            <v>0.40629865869844251</v>
          </cell>
          <cell r="U287">
            <v>0.49372501194468549</v>
          </cell>
          <cell r="V287">
            <v>0.57836821404897132</v>
          </cell>
          <cell r="W287">
            <v>0.69055634526434606</v>
          </cell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>
            <v>2.5151033502428529E-2</v>
          </cell>
          <cell r="AP287">
            <v>3.036107673696942E-2</v>
          </cell>
          <cell r="AQ287">
            <v>3.6157327458209557E-2</v>
          </cell>
          <cell r="AR287">
            <v>1.9315589166194604E-2</v>
          </cell>
          <cell r="AS287">
            <v>2.3954617345831878E-2</v>
          </cell>
          <cell r="AT287">
            <v>3.5326411769561424E-2</v>
          </cell>
          <cell r="AU287">
            <v>2.922140569315454E-2</v>
          </cell>
          <cell r="AV287">
            <v>2.0285850192628276E-2</v>
          </cell>
          <cell r="AW287">
            <v>2.1087201174973823E-2</v>
          </cell>
          <cell r="AX287">
            <v>3.7664398266601444E-2</v>
          </cell>
          <cell r="AY287">
            <v>2.8730680445523727E-2</v>
          </cell>
          <cell r="AZ287">
            <v>3.6733010867070238E-2</v>
          </cell>
          <cell r="BA287">
            <v>3.2713849578097351E-2</v>
          </cell>
          <cell r="BB287">
            <v>3.2905508402988101E-2</v>
          </cell>
          <cell r="BC287">
            <v>3.3871135973648811E-2</v>
          </cell>
          <cell r="BD287">
            <v>3.9738410152212987E-2</v>
          </cell>
          <cell r="BE287">
            <v>3.8143774050806781E-2</v>
          </cell>
          <cell r="BF287">
            <v>4.3523633691427074E-2</v>
          </cell>
          <cell r="BG287">
            <v>4.5792887926486087E-2</v>
          </cell>
          <cell r="BH287">
            <v>4.175650442907828E-2</v>
          </cell>
          <cell r="BI287">
            <v>3.6551586589588951E-2</v>
          </cell>
          <cell r="BJ287">
            <v>3.3370608467176217E-2</v>
          </cell>
          <cell r="BK287">
            <v>3.4961683232075227E-2</v>
          </cell>
          <cell r="BL287">
            <v>2.0202472191319393E-2</v>
          </cell>
          <cell r="BM287">
            <v>1.5586372627401755E-2</v>
          </cell>
          <cell r="BN287">
            <v>1.3703010726568585E-2</v>
          </cell>
          <cell r="BO287">
            <v>1.3429748493796858E-2</v>
          </cell>
          <cell r="BP287">
            <v>3.3043704919995427E-2</v>
          </cell>
          <cell r="BQ287">
            <v>2.4946498480224833E-2</v>
          </cell>
          <cell r="BR287">
            <v>3.3269076991345223E-2</v>
          </cell>
          <cell r="BS287">
            <v>2.8836296267093019E-2</v>
          </cell>
          <cell r="BT287">
            <v>3.3493614972335911E-2</v>
          </cell>
          <cell r="BU287">
            <v>4.4487440978805769E-2</v>
          </cell>
          <cell r="BV287">
            <v>5.0979386793239587E-2</v>
          </cell>
          <cell r="BW287">
            <v>3.1016622860447932E-2</v>
          </cell>
          <cell r="BX287">
            <v>3.4279366551610797E-2</v>
          </cell>
          <cell r="BY287">
            <v>5.0646600744560059E-2</v>
          </cell>
          <cell r="BZ287">
            <v>6.160845677598159E-2</v>
          </cell>
          <cell r="CA287">
            <v>4.6210240917180491E-2</v>
          </cell>
          <cell r="CB287">
            <v>4.8985025533118669E-2</v>
          </cell>
          <cell r="CC287">
            <v>7.0064120803965624E-2</v>
          </cell>
          <cell r="CD287">
            <v>7.4735062190896706E-2</v>
          </cell>
          <cell r="CE287">
            <v>8.0962984040138117E-2</v>
          </cell>
          <cell r="CF287">
            <v>8.5633925427069157E-2</v>
          </cell>
          <cell r="CG287">
            <v>9.141719820714958E-2</v>
          </cell>
          <cell r="CH287">
            <v>9.7511678087626258E-2</v>
          </cell>
          <cell r="CI287">
            <v>0.10563765126159506</v>
          </cell>
          <cell r="CJ287">
            <v>0.11173213114207176</v>
          </cell>
          <cell r="CK287">
            <v>0.11108812768755424</v>
          </cell>
          <cell r="CL287">
            <v>0.11849400286672451</v>
          </cell>
          <cell r="CM287">
            <v>0.12836850310561831</v>
          </cell>
          <cell r="CN287">
            <v>0.13577437828478853</v>
          </cell>
          <cell r="CO287">
            <v>0.13013284816101864</v>
          </cell>
          <cell r="CP287">
            <v>0.13880837137175317</v>
          </cell>
          <cell r="CQ287">
            <v>0.1503757356527326</v>
          </cell>
          <cell r="CR287">
            <v>0.15905125886346722</v>
          </cell>
          <cell r="CS287">
            <v>0.15537517768447787</v>
          </cell>
          <cell r="CT287">
            <v>0.16573352286344309</v>
          </cell>
          <cell r="CU287">
            <v>0.17954464976873008</v>
          </cell>
          <cell r="CV287">
            <v>0.18990299494769525</v>
          </cell>
        </row>
        <row r="288">
          <cell r="B288" t="str">
            <v>EPS (post-exceptionals, basic)</v>
          </cell>
          <cell r="C288" t="str">
            <v>EPS_POST_BASIC</v>
          </cell>
          <cell r="D288" t="str">
            <v>USD</v>
          </cell>
          <cell r="F288"/>
          <cell r="G288"/>
          <cell r="H288"/>
          <cell r="I288">
            <v>0.11099000000000001</v>
          </cell>
          <cell r="J288">
            <v>0.10886</v>
          </cell>
          <cell r="K288">
            <v>0.12461000000000001</v>
          </cell>
          <cell r="L288">
            <v>0.14043</v>
          </cell>
          <cell r="M288">
            <v>0.17113999999999999</v>
          </cell>
          <cell r="N288">
            <v>0.12621498982523816</v>
          </cell>
          <cell r="O288">
            <v>7.6857304885036642E-2</v>
          </cell>
          <cell r="P288">
            <v>0.12286526487463384</v>
          </cell>
          <cell r="Q288">
            <v>0.16383194388396327</v>
          </cell>
          <cell r="R288">
            <v>0.21141076295384401</v>
          </cell>
          <cell r="S288">
            <v>0.31734096254053201</v>
          </cell>
          <cell r="T288">
            <v>0.4140553158867793</v>
          </cell>
          <cell r="U288">
            <v>0.50315072768598401</v>
          </cell>
          <cell r="V288">
            <v>0.58940985513973887</v>
          </cell>
          <cell r="W288">
            <v>0.70373977258996234</v>
          </cell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>
            <v>2.5151033502428529E-2</v>
          </cell>
          <cell r="AP288">
            <v>3.036107673696942E-2</v>
          </cell>
          <cell r="AQ288">
            <v>3.6157327458209557E-2</v>
          </cell>
          <cell r="AR288">
            <v>1.9315589166194604E-2</v>
          </cell>
          <cell r="AS288">
            <v>2.3954617345831878E-2</v>
          </cell>
          <cell r="AT288">
            <v>3.5326411769561424E-2</v>
          </cell>
          <cell r="AU288">
            <v>2.9240573244845497E-2</v>
          </cell>
          <cell r="AV288">
            <v>2.0340059013543989E-2</v>
          </cell>
          <cell r="AW288">
            <v>2.1095461693959192E-2</v>
          </cell>
          <cell r="AX288">
            <v>3.7727095010589025E-2</v>
          </cell>
          <cell r="AY288">
            <v>2.8844005647664237E-2</v>
          </cell>
          <cell r="AZ288">
            <v>3.6944642830440161E-2</v>
          </cell>
          <cell r="BA288">
            <v>3.2949931135553126E-2</v>
          </cell>
          <cell r="BB288">
            <v>3.322750659912229E-2</v>
          </cell>
          <cell r="BC288">
            <v>3.41774700697631E-2</v>
          </cell>
          <cell r="BD288">
            <v>4.006574404177727E-2</v>
          </cell>
          <cell r="BE288">
            <v>3.8586495367532302E-2</v>
          </cell>
          <cell r="BF288">
            <v>4.4033700440787041E-2</v>
          </cell>
          <cell r="BG288">
            <v>4.640126309810147E-2</v>
          </cell>
          <cell r="BH288">
            <v>4.2123215100582548E-2</v>
          </cell>
          <cell r="BI288">
            <v>3.6954165810272978E-2</v>
          </cell>
          <cell r="BJ288">
            <v>3.373694210722062E-2</v>
          </cell>
          <cell r="BK288">
            <v>3.5178209034401921E-2</v>
          </cell>
          <cell r="BL288">
            <v>2.0345672873342626E-2</v>
          </cell>
          <cell r="BM288">
            <v>1.5739807362857804E-2</v>
          </cell>
          <cell r="BN288">
            <v>1.3803196431889977E-2</v>
          </cell>
          <cell r="BO288">
            <v>1.366447258411777E-2</v>
          </cell>
          <cell r="BP288">
            <v>3.3649828506171084E-2</v>
          </cell>
          <cell r="BQ288">
            <v>2.5441194125415199E-2</v>
          </cell>
          <cell r="BR288">
            <v>3.3904217717679208E-2</v>
          </cell>
          <cell r="BS288">
            <v>2.9386810673027029E-2</v>
          </cell>
          <cell r="BT288">
            <v>3.4133042358512396E-2</v>
          </cell>
          <cell r="BU288">
            <v>4.5336751754195465E-2</v>
          </cell>
          <cell r="BV288">
            <v>5.195263545788821E-2</v>
          </cell>
          <cell r="BW288">
            <v>3.1608761932329511E-2</v>
          </cell>
          <cell r="BX288">
            <v>3.4933794739550085E-2</v>
          </cell>
          <cell r="BY288">
            <v>5.1613496182976192E-2</v>
          </cell>
          <cell r="BZ288">
            <v>6.2784625264070151E-2</v>
          </cell>
          <cell r="CA288">
            <v>4.7092441706455213E-2</v>
          </cell>
          <cell r="CB288">
            <v>4.9920199800342471E-2</v>
          </cell>
          <cell r="CC288">
            <v>7.1401716571619742E-2</v>
          </cell>
          <cell r="CD288">
            <v>7.6161831009727773E-2</v>
          </cell>
          <cell r="CE288">
            <v>8.2508650260538427E-2</v>
          </cell>
          <cell r="CF288">
            <v>8.7268764698646417E-2</v>
          </cell>
          <cell r="CG288">
            <v>9.3162446074525368E-2</v>
          </cell>
          <cell r="CH288">
            <v>9.9373275812827108E-2</v>
          </cell>
          <cell r="CI288">
            <v>0.10765438213056265</v>
          </cell>
          <cell r="CJ288">
            <v>0.11386521186886439</v>
          </cell>
          <cell r="CK288">
            <v>0.11320891372934645</v>
          </cell>
          <cell r="CL288">
            <v>0.1207561746446362</v>
          </cell>
          <cell r="CM288">
            <v>0.13081918919835597</v>
          </cell>
          <cell r="CN288">
            <v>0.13836645011364568</v>
          </cell>
          <cell r="CO288">
            <v>0.13261721740644139</v>
          </cell>
          <cell r="CP288">
            <v>0.14145836523353741</v>
          </cell>
          <cell r="CQ288">
            <v>0.15324656233633219</v>
          </cell>
          <cell r="CR288">
            <v>0.16208771016342832</v>
          </cell>
          <cell r="CS288">
            <v>0.15834144883274157</v>
          </cell>
          <cell r="CT288">
            <v>0.16889754542159102</v>
          </cell>
          <cell r="CU288">
            <v>0.18297234087339032</v>
          </cell>
          <cell r="CV288">
            <v>0.19352843746223974</v>
          </cell>
        </row>
        <row r="289">
          <cell r="B289" t="str">
            <v>EPS (post-exceptionals, diluted)</v>
          </cell>
          <cell r="C289" t="str">
            <v>FULLY_DIL_EPS</v>
          </cell>
          <cell r="D289" t="str">
            <v>USD</v>
          </cell>
          <cell r="F289"/>
          <cell r="G289"/>
          <cell r="H289"/>
          <cell r="I289">
            <v>0.11099000000000001</v>
          </cell>
          <cell r="J289">
            <v>0.10879</v>
          </cell>
          <cell r="K289">
            <v>0.12421</v>
          </cell>
          <cell r="L289">
            <v>0.13923000000000002</v>
          </cell>
          <cell r="M289">
            <v>0.16920999999999997</v>
          </cell>
          <cell r="N289">
            <v>0.12508635048015979</v>
          </cell>
          <cell r="O289">
            <v>7.5762836767762631E-2</v>
          </cell>
          <cell r="P289">
            <v>0.12054548671099899</v>
          </cell>
          <cell r="Q289">
            <v>0.16076281718410407</v>
          </cell>
          <cell r="R289">
            <v>0.20745032397084084</v>
          </cell>
          <cell r="S289">
            <v>0.31139609246206934</v>
          </cell>
          <cell r="T289">
            <v>0.40629865869844251</v>
          </cell>
          <cell r="U289">
            <v>0.49372501194468549</v>
          </cell>
          <cell r="V289">
            <v>0.57836821404897132</v>
          </cell>
          <cell r="W289">
            <v>0.69055634526434606</v>
          </cell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>
            <v>2.5151033502428529E-2</v>
          </cell>
          <cell r="AP289">
            <v>3.036107673696942E-2</v>
          </cell>
          <cell r="AQ289">
            <v>3.6157327458209557E-2</v>
          </cell>
          <cell r="AR289">
            <v>1.9315589166194604E-2</v>
          </cell>
          <cell r="AS289">
            <v>2.3954617345831878E-2</v>
          </cell>
          <cell r="AT289">
            <v>3.5326411769561424E-2</v>
          </cell>
          <cell r="AU289">
            <v>2.922140569315454E-2</v>
          </cell>
          <cell r="AV289">
            <v>2.0285850192628276E-2</v>
          </cell>
          <cell r="AW289">
            <v>2.1087201174973823E-2</v>
          </cell>
          <cell r="AX289">
            <v>3.7664398266601444E-2</v>
          </cell>
          <cell r="AY289">
            <v>2.8730680445523727E-2</v>
          </cell>
          <cell r="AZ289">
            <v>3.6733010867070238E-2</v>
          </cell>
          <cell r="BA289">
            <v>3.2713849578097351E-2</v>
          </cell>
          <cell r="BB289">
            <v>3.2905508402988101E-2</v>
          </cell>
          <cell r="BC289">
            <v>3.3871135973648811E-2</v>
          </cell>
          <cell r="BD289">
            <v>3.9738410152212987E-2</v>
          </cell>
          <cell r="BE289">
            <v>3.8143774050806781E-2</v>
          </cell>
          <cell r="BF289">
            <v>4.3523633691427074E-2</v>
          </cell>
          <cell r="BG289">
            <v>4.5792887926486087E-2</v>
          </cell>
          <cell r="BH289">
            <v>4.175650442907828E-2</v>
          </cell>
          <cell r="BI289">
            <v>3.6551586589588951E-2</v>
          </cell>
          <cell r="BJ289">
            <v>3.3370608467176217E-2</v>
          </cell>
          <cell r="BK289">
            <v>3.4961683232075227E-2</v>
          </cell>
          <cell r="BL289">
            <v>2.0202472191319393E-2</v>
          </cell>
          <cell r="BM289">
            <v>1.5586372627401755E-2</v>
          </cell>
          <cell r="BN289">
            <v>1.3703010726568585E-2</v>
          </cell>
          <cell r="BO289">
            <v>1.3429748493796858E-2</v>
          </cell>
          <cell r="BP289">
            <v>3.3043704919995427E-2</v>
          </cell>
          <cell r="BQ289">
            <v>2.4946498480224833E-2</v>
          </cell>
          <cell r="BR289">
            <v>3.3269076991345223E-2</v>
          </cell>
          <cell r="BS289">
            <v>2.8836296267093019E-2</v>
          </cell>
          <cell r="BT289">
            <v>3.3493614972335911E-2</v>
          </cell>
          <cell r="BU289">
            <v>4.4487440978805769E-2</v>
          </cell>
          <cell r="BV289">
            <v>5.0979386793239587E-2</v>
          </cell>
          <cell r="BW289">
            <v>3.1016622860447932E-2</v>
          </cell>
          <cell r="BX289">
            <v>3.4279366551610797E-2</v>
          </cell>
          <cell r="BY289">
            <v>5.0646600744560059E-2</v>
          </cell>
          <cell r="BZ289">
            <v>6.160845677598159E-2</v>
          </cell>
          <cell r="CA289">
            <v>4.6210240917180491E-2</v>
          </cell>
          <cell r="CB289">
            <v>4.8985025533118669E-2</v>
          </cell>
          <cell r="CC289">
            <v>7.0064120803965624E-2</v>
          </cell>
          <cell r="CD289">
            <v>7.4735062190896706E-2</v>
          </cell>
          <cell r="CE289">
            <v>8.0962984040138117E-2</v>
          </cell>
          <cell r="CF289">
            <v>8.5633925427069157E-2</v>
          </cell>
          <cell r="CG289">
            <v>9.141719820714958E-2</v>
          </cell>
          <cell r="CH289">
            <v>9.7511678087626258E-2</v>
          </cell>
          <cell r="CI289">
            <v>0.10563765126159506</v>
          </cell>
          <cell r="CJ289">
            <v>0.11173213114207176</v>
          </cell>
          <cell r="CK289">
            <v>0.11108812768755424</v>
          </cell>
          <cell r="CL289">
            <v>0.11849400286672451</v>
          </cell>
          <cell r="CM289">
            <v>0.12836850310561831</v>
          </cell>
          <cell r="CN289">
            <v>0.13577437828478853</v>
          </cell>
          <cell r="CO289">
            <v>0.13013284816101864</v>
          </cell>
          <cell r="CP289">
            <v>0.13880837137175317</v>
          </cell>
          <cell r="CQ289">
            <v>0.1503757356527326</v>
          </cell>
          <cell r="CR289">
            <v>0.15905125886346722</v>
          </cell>
          <cell r="CS289">
            <v>0.15537517768447787</v>
          </cell>
          <cell r="CT289">
            <v>0.16573352286344309</v>
          </cell>
          <cell r="CU289">
            <v>0.17954464976873008</v>
          </cell>
          <cell r="CV289">
            <v>0.18990299494769525</v>
          </cell>
        </row>
        <row r="290">
          <cell r="B290" t="str">
            <v>Common dividends paid</v>
          </cell>
          <cell r="C290" t="str">
            <v>COMMON_DIV_PAID</v>
          </cell>
          <cell r="D290" t="str">
            <v>USD</v>
          </cell>
          <cell r="F290"/>
          <cell r="G290"/>
          <cell r="H290"/>
          <cell r="I290">
            <v>0</v>
          </cell>
          <cell r="J290">
            <v>-35.921999999999997</v>
          </cell>
          <cell r="K290">
            <v>-39.692999999999998</v>
          </cell>
          <cell r="L290">
            <v>-41.066000000000003</v>
          </cell>
          <cell r="M290">
            <v>-50.741</v>
          </cell>
          <cell r="N290">
            <v>-48.671099999999974</v>
          </cell>
          <cell r="O290">
            <v>-29.832900000000038</v>
          </cell>
          <cell r="P290">
            <v>-47.918705560977465</v>
          </cell>
          <cell r="Q290">
            <v>-63.903905500172904</v>
          </cell>
          <cell r="R290">
            <v>-82.462388574786033</v>
          </cell>
          <cell r="S290">
            <v>-123.78127488914657</v>
          </cell>
          <cell r="T290">
            <v>-161.50544973704018</v>
          </cell>
          <cell r="U290">
            <v>-196.25779803456101</v>
          </cell>
          <cell r="V290">
            <v>-229.90383188273594</v>
          </cell>
          <cell r="W290">
            <v>-274.49909253444588</v>
          </cell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</row>
        <row r="291">
          <cell r="B291" t="str">
            <v>DPS, dividend per share</v>
          </cell>
          <cell r="C291" t="str">
            <v>DPS</v>
          </cell>
          <cell r="D291" t="str">
            <v>USD</v>
          </cell>
          <cell r="F291"/>
          <cell r="G291"/>
          <cell r="H291"/>
          <cell r="I291">
            <v>0</v>
          </cell>
          <cell r="J291">
            <v>3.4745142416877983E-2</v>
          </cell>
          <cell r="K291">
            <v>3.8392598907442177E-2</v>
          </cell>
          <cell r="L291">
            <v>3.9644832654320894E-2</v>
          </cell>
          <cell r="M291">
            <v>3.9521883429098403E-2</v>
          </cell>
          <cell r="N291">
            <v>3.7587030156485478E-2</v>
          </cell>
          <cell r="O291">
            <v>2.3038930945785439E-2</v>
          </cell>
          <cell r="P291">
            <v>3.6855093373457305E-2</v>
          </cell>
          <cell r="Q291">
            <v>4.9149583165188956E-2</v>
          </cell>
          <cell r="R291">
            <v>6.3423228886153246E-2</v>
          </cell>
          <cell r="S291">
            <v>9.5202288762159679E-2</v>
          </cell>
          <cell r="T291">
            <v>0.12421659476603387</v>
          </cell>
          <cell r="U291">
            <v>0.15094521830579533</v>
          </cell>
          <cell r="V291">
            <v>0.17682295654192179</v>
          </cell>
          <cell r="W291">
            <v>0.21112193177698885</v>
          </cell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</row>
        <row r="292">
          <cell r="B292" t="str">
            <v>Weighted average shares outstanding, basic</v>
          </cell>
          <cell r="C292" t="str">
            <v>SH</v>
          </cell>
          <cell r="F292"/>
          <cell r="G292"/>
          <cell r="H292"/>
          <cell r="I292">
            <v>838.72420938823291</v>
          </cell>
          <cell r="J292">
            <v>1033.8875620062454</v>
          </cell>
          <cell r="K292">
            <v>1033.8817109381275</v>
          </cell>
          <cell r="L292">
            <v>1034.4086021505368</v>
          </cell>
          <cell r="M292">
            <v>1070.2348954072688</v>
          </cell>
          <cell r="N292">
            <v>1285.4019972163301</v>
          </cell>
          <cell r="O292">
            <v>1293.8653020522543</v>
          </cell>
          <cell r="P292">
            <v>1300.033973797003</v>
          </cell>
          <cell r="Q292">
            <v>1300.1922169999993</v>
          </cell>
          <cell r="R292">
            <v>1300.1922170000009</v>
          </cell>
          <cell r="S292">
            <v>1300.1922170000009</v>
          </cell>
          <cell r="T292">
            <v>1300.1922170000009</v>
          </cell>
          <cell r="U292">
            <v>1300.1922170000009</v>
          </cell>
          <cell r="V292">
            <v>1300.1922170000009</v>
          </cell>
          <cell r="W292">
            <v>1300.1922170000009</v>
          </cell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>
            <v>805.17565999999999</v>
          </cell>
          <cell r="AP292">
            <v>805.17565999999999</v>
          </cell>
          <cell r="AQ292">
            <v>805.17565999999999</v>
          </cell>
          <cell r="AR292">
            <v>998.15749000000005</v>
          </cell>
          <cell r="AS292">
            <v>1033.87166</v>
          </cell>
          <cell r="AT292">
            <v>1033.8723399999999</v>
          </cell>
          <cell r="AU292">
            <v>1033.87166</v>
          </cell>
          <cell r="AV292">
            <v>1033.87114</v>
          </cell>
          <cell r="AW292">
            <v>1033.87166</v>
          </cell>
          <cell r="AX292">
            <v>1033.8723399999999</v>
          </cell>
          <cell r="AY292">
            <v>1033.87166</v>
          </cell>
          <cell r="AZ292">
            <v>1033.87114</v>
          </cell>
          <cell r="BA292">
            <v>1033.87166</v>
          </cell>
          <cell r="BB292">
            <v>1033.8723399999999</v>
          </cell>
          <cell r="BC292">
            <v>1034.04377</v>
          </cell>
          <cell r="BD292">
            <v>1035.8474799999999</v>
          </cell>
          <cell r="BE292">
            <v>1039.1459400000001</v>
          </cell>
          <cell r="BF292">
            <v>1039.90806</v>
          </cell>
          <cell r="BG292">
            <v>1040.91994</v>
          </cell>
          <cell r="BH292">
            <v>1162.58932</v>
          </cell>
          <cell r="BI292">
            <v>1284.4559999999999</v>
          </cell>
          <cell r="BJ292">
            <v>1285.2380000000001</v>
          </cell>
          <cell r="BK292">
            <v>1285.597</v>
          </cell>
          <cell r="BL292">
            <v>1287.0550000000001</v>
          </cell>
          <cell r="BM292">
            <v>1290.6130000000001</v>
          </cell>
          <cell r="BN292">
            <v>1291.44</v>
          </cell>
          <cell r="BO292">
            <v>1294.8908120000001</v>
          </cell>
          <cell r="BP292">
            <v>1295.9649999999999</v>
          </cell>
          <cell r="BQ292">
            <v>1299.4280000000001</v>
          </cell>
          <cell r="BR292">
            <v>1300.192217</v>
          </cell>
          <cell r="BS292">
            <v>1300.192217</v>
          </cell>
          <cell r="BT292">
            <v>1300.192217</v>
          </cell>
          <cell r="BU292">
            <v>1300.192217</v>
          </cell>
          <cell r="BV292">
            <v>1300.192217</v>
          </cell>
          <cell r="BW292">
            <v>1300.192217</v>
          </cell>
          <cell r="BX292">
            <v>1300.192217</v>
          </cell>
          <cell r="BY292">
            <v>1300.192217</v>
          </cell>
          <cell r="BZ292">
            <v>1300.192217</v>
          </cell>
          <cell r="CA292">
            <v>1300.192217</v>
          </cell>
          <cell r="CB292">
            <v>1300.192217</v>
          </cell>
          <cell r="CC292">
            <v>1300.192217</v>
          </cell>
          <cell r="CD292">
            <v>1300.192217</v>
          </cell>
          <cell r="CE292">
            <v>1300.192217</v>
          </cell>
          <cell r="CF292">
            <v>1300.192217</v>
          </cell>
          <cell r="CG292">
            <v>1300.192217</v>
          </cell>
          <cell r="CH292">
            <v>1300.192217</v>
          </cell>
          <cell r="CI292">
            <v>1300.192217</v>
          </cell>
          <cell r="CJ292">
            <v>1300.192217</v>
          </cell>
          <cell r="CK292">
            <v>1300.192217</v>
          </cell>
          <cell r="CL292">
            <v>1300.192217</v>
          </cell>
          <cell r="CM292">
            <v>1300.192217</v>
          </cell>
          <cell r="CN292">
            <v>1300.192217</v>
          </cell>
          <cell r="CO292">
            <v>1300.192217</v>
          </cell>
          <cell r="CP292">
            <v>1300.192217</v>
          </cell>
          <cell r="CQ292">
            <v>1300.192217</v>
          </cell>
          <cell r="CR292">
            <v>1300.192217</v>
          </cell>
          <cell r="CS292">
            <v>1300.192217</v>
          </cell>
          <cell r="CT292">
            <v>1300.192217</v>
          </cell>
          <cell r="CU292">
            <v>1300.192217</v>
          </cell>
          <cell r="CV292">
            <v>1300.192217</v>
          </cell>
        </row>
        <row r="293">
          <cell r="B293" t="str">
            <v>Diluted average shares outstanding (mn)</v>
          </cell>
          <cell r="C293" t="str">
            <v>DILUTE_SHARES</v>
          </cell>
          <cell r="F293"/>
          <cell r="G293"/>
          <cell r="H293"/>
          <cell r="I293">
            <v>838.72420938823291</v>
          </cell>
          <cell r="J293">
            <v>1034.5528081625137</v>
          </cell>
          <cell r="K293">
            <v>1037.2111746236219</v>
          </cell>
          <cell r="L293">
            <v>1043.3239962651717</v>
          </cell>
          <cell r="M293">
            <v>1082.4419360557886</v>
          </cell>
          <cell r="N293">
            <v>1297.000027398934</v>
          </cell>
          <cell r="O293">
            <v>1312.5564490783891</v>
          </cell>
          <cell r="P293">
            <v>1325.0518364037375</v>
          </cell>
          <cell r="Q293">
            <v>1325.0142169999992</v>
          </cell>
          <cell r="R293">
            <v>1325.0142170000006</v>
          </cell>
          <cell r="S293">
            <v>1325.0142170000006</v>
          </cell>
          <cell r="T293">
            <v>1325.0142170000006</v>
          </cell>
          <cell r="U293">
            <v>1325.0142170000006</v>
          </cell>
          <cell r="V293">
            <v>1325.0142170000006</v>
          </cell>
          <cell r="W293">
            <v>1325.0142170000006</v>
          </cell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>
            <v>805.17565999999999</v>
          </cell>
          <cell r="AP293">
            <v>805.17565999999999</v>
          </cell>
          <cell r="AQ293">
            <v>805.17565999999999</v>
          </cell>
          <cell r="AR293">
            <v>998.15749000000005</v>
          </cell>
          <cell r="AS293">
            <v>1033.87166</v>
          </cell>
          <cell r="AT293">
            <v>1033.8723399999999</v>
          </cell>
          <cell r="AU293">
            <v>1034.54982</v>
          </cell>
          <cell r="AV293">
            <v>1036.6339</v>
          </cell>
          <cell r="AW293">
            <v>1034.27666</v>
          </cell>
          <cell r="AX293">
            <v>1035.5933399999999</v>
          </cell>
          <cell r="AY293">
            <v>1037.94966</v>
          </cell>
          <cell r="AZ293">
            <v>1039.82764</v>
          </cell>
          <cell r="BA293">
            <v>1041.33266</v>
          </cell>
          <cell r="BB293">
            <v>1043.9893400000001</v>
          </cell>
          <cell r="BC293">
            <v>1043.3957700000001</v>
          </cell>
          <cell r="BD293">
            <v>1044.3799799999999</v>
          </cell>
          <cell r="BE293">
            <v>1051.20694</v>
          </cell>
          <cell r="BF293">
            <v>1052.0950600000001</v>
          </cell>
          <cell r="BG293">
            <v>1054.7489399999999</v>
          </cell>
          <cell r="BH293">
            <v>1172.7993200000001</v>
          </cell>
          <cell r="BI293">
            <v>1298.6030000000001</v>
          </cell>
          <cell r="BJ293">
            <v>1299.347</v>
          </cell>
          <cell r="BK293">
            <v>1293.559</v>
          </cell>
          <cell r="BL293">
            <v>1296.1780000000001</v>
          </cell>
          <cell r="BM293">
            <v>1303.318</v>
          </cell>
          <cell r="BN293">
            <v>1300.8820000000001</v>
          </cell>
          <cell r="BO293">
            <v>1317.5228119999999</v>
          </cell>
          <cell r="BP293">
            <v>1319.7370000000001</v>
          </cell>
          <cell r="BQ293">
            <v>1325.1959999999999</v>
          </cell>
          <cell r="BR293">
            <v>1325.0142169999999</v>
          </cell>
          <cell r="BS293">
            <v>1325.0142169999999</v>
          </cell>
          <cell r="BT293">
            <v>1325.0142169999999</v>
          </cell>
          <cell r="BU293">
            <v>1325.0142169999999</v>
          </cell>
          <cell r="BV293">
            <v>1325.0142169999999</v>
          </cell>
          <cell r="BW293">
            <v>1325.0142169999999</v>
          </cell>
          <cell r="BX293">
            <v>1325.0142169999999</v>
          </cell>
          <cell r="BY293">
            <v>1325.0142169999999</v>
          </cell>
          <cell r="BZ293">
            <v>1325.0142169999999</v>
          </cell>
          <cell r="CA293">
            <v>1325.0142169999999</v>
          </cell>
          <cell r="CB293">
            <v>1325.0142169999999</v>
          </cell>
          <cell r="CC293">
            <v>1325.0142169999999</v>
          </cell>
          <cell r="CD293">
            <v>1325.0142169999999</v>
          </cell>
          <cell r="CE293">
            <v>1325.0142169999999</v>
          </cell>
          <cell r="CF293">
            <v>1325.0142169999999</v>
          </cell>
          <cell r="CG293">
            <v>1325.0142169999999</v>
          </cell>
          <cell r="CH293">
            <v>1325.0142169999999</v>
          </cell>
          <cell r="CI293">
            <v>1325.0142169999999</v>
          </cell>
          <cell r="CJ293">
            <v>1325.0142169999999</v>
          </cell>
          <cell r="CK293">
            <v>1325.0142169999999</v>
          </cell>
          <cell r="CL293">
            <v>1325.0142169999999</v>
          </cell>
          <cell r="CM293">
            <v>1325.0142169999999</v>
          </cell>
          <cell r="CN293">
            <v>1325.0142169999999</v>
          </cell>
          <cell r="CO293">
            <v>1325.0142169999999</v>
          </cell>
          <cell r="CP293">
            <v>1325.0142169999999</v>
          </cell>
          <cell r="CQ293">
            <v>1325.0142169999999</v>
          </cell>
          <cell r="CR293">
            <v>1325.0142169999999</v>
          </cell>
          <cell r="CS293">
            <v>1325.0142169999999</v>
          </cell>
          <cell r="CT293">
            <v>1325.0142169999999</v>
          </cell>
          <cell r="CU293">
            <v>1325.0142169999999</v>
          </cell>
          <cell r="CV293">
            <v>1325.0142169999999</v>
          </cell>
        </row>
        <row r="294">
          <cell r="B294" t="str">
            <v>Period-end shares outstanding</v>
          </cell>
          <cell r="C294" t="str">
            <v>NON_OP_ADD</v>
          </cell>
          <cell r="F294"/>
          <cell r="G294"/>
          <cell r="H294"/>
          <cell r="I294">
            <v>998.15749000000005</v>
          </cell>
          <cell r="J294">
            <v>1033.87114</v>
          </cell>
          <cell r="K294">
            <v>1033.87114</v>
          </cell>
          <cell r="L294">
            <v>1035.8474799999999</v>
          </cell>
          <cell r="M294">
            <v>1283.8710000000001</v>
          </cell>
          <cell r="N294">
            <v>1294.8908120000001</v>
          </cell>
          <cell r="O294">
            <v>1294.8908120000001</v>
          </cell>
          <cell r="P294">
            <v>1300.192217</v>
          </cell>
          <cell r="Q294">
            <v>1300.192217</v>
          </cell>
          <cell r="R294">
            <v>1300.192217</v>
          </cell>
          <cell r="S294">
            <v>1300.192217</v>
          </cell>
          <cell r="T294">
            <v>1300.192217</v>
          </cell>
          <cell r="U294">
            <v>1300.192217</v>
          </cell>
          <cell r="V294">
            <v>1300.192217</v>
          </cell>
          <cell r="W294">
            <v>1300.192217</v>
          </cell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>
            <v>805.17565999999999</v>
          </cell>
          <cell r="AP294">
            <v>805.17565999999999</v>
          </cell>
          <cell r="AQ294">
            <v>805.17565999999999</v>
          </cell>
          <cell r="AR294">
            <v>998.15749000000005</v>
          </cell>
          <cell r="AS294">
            <v>1033.87166</v>
          </cell>
          <cell r="AT294">
            <v>1033.8723399999999</v>
          </cell>
          <cell r="AU294">
            <v>1033.87166</v>
          </cell>
          <cell r="AV294">
            <v>1033.87114</v>
          </cell>
          <cell r="AW294">
            <v>1033.87166</v>
          </cell>
          <cell r="AX294">
            <v>1033.8723399999999</v>
          </cell>
          <cell r="AY294">
            <v>1033.87166</v>
          </cell>
          <cell r="AZ294">
            <v>1033.87114</v>
          </cell>
          <cell r="BA294">
            <v>1033.87166</v>
          </cell>
          <cell r="BB294">
            <v>1033.8723399999999</v>
          </cell>
          <cell r="BC294">
            <v>1034.04377</v>
          </cell>
          <cell r="BD294">
            <v>1035.8474799999999</v>
          </cell>
          <cell r="BE294">
            <v>1039.1459400000001</v>
          </cell>
          <cell r="BF294">
            <v>1039.90806</v>
          </cell>
          <cell r="BG294">
            <v>1040.91994</v>
          </cell>
          <cell r="BH294">
            <v>1283.8710000000001</v>
          </cell>
          <cell r="BI294">
            <v>1284.4559999999999</v>
          </cell>
          <cell r="BJ294">
            <v>1285.2380000000001</v>
          </cell>
          <cell r="BK294">
            <v>1285.597</v>
          </cell>
          <cell r="BL294">
            <v>1287.0550000000001</v>
          </cell>
          <cell r="BM294">
            <v>1290.6130000000001</v>
          </cell>
          <cell r="BN294">
            <v>1291.44</v>
          </cell>
          <cell r="BO294">
            <v>1294.8908120000001</v>
          </cell>
          <cell r="BP294">
            <v>1294.8908120000001</v>
          </cell>
          <cell r="BQ294">
            <v>1299.4280000000001</v>
          </cell>
          <cell r="BR294">
            <v>1300.192217</v>
          </cell>
          <cell r="BS294">
            <v>1300.192217</v>
          </cell>
          <cell r="BT294">
            <v>1300.192217</v>
          </cell>
          <cell r="BU294">
            <v>1300.192217</v>
          </cell>
          <cell r="BV294">
            <v>1300.192217</v>
          </cell>
          <cell r="BW294">
            <v>1300.192217</v>
          </cell>
          <cell r="BX294">
            <v>1300.192217</v>
          </cell>
          <cell r="BY294">
            <v>1300.192217</v>
          </cell>
          <cell r="BZ294">
            <v>1300.192217</v>
          </cell>
          <cell r="CA294">
            <v>1300.192217</v>
          </cell>
          <cell r="CB294">
            <v>1300.192217</v>
          </cell>
          <cell r="CC294">
            <v>1300.192217</v>
          </cell>
          <cell r="CD294">
            <v>1300.192217</v>
          </cell>
          <cell r="CE294">
            <v>1300.192217</v>
          </cell>
          <cell r="CF294">
            <v>1300.192217</v>
          </cell>
          <cell r="CG294">
            <v>1300.192217</v>
          </cell>
          <cell r="CH294">
            <v>1300.192217</v>
          </cell>
          <cell r="CI294">
            <v>1300.192217</v>
          </cell>
          <cell r="CJ294">
            <v>1300.192217</v>
          </cell>
          <cell r="CK294">
            <v>1300.192217</v>
          </cell>
          <cell r="CL294">
            <v>1300.192217</v>
          </cell>
          <cell r="CM294">
            <v>1300.192217</v>
          </cell>
          <cell r="CN294">
            <v>1300.192217</v>
          </cell>
          <cell r="CO294">
            <v>1300.192217</v>
          </cell>
          <cell r="CP294">
            <v>1300.192217</v>
          </cell>
          <cell r="CQ294">
            <v>1300.192217</v>
          </cell>
          <cell r="CR294">
            <v>1300.192217</v>
          </cell>
          <cell r="CS294">
            <v>1300.192217</v>
          </cell>
          <cell r="CT294">
            <v>1300.192217</v>
          </cell>
          <cell r="CU294">
            <v>1300.192217</v>
          </cell>
          <cell r="CV294">
            <v>1300.192217</v>
          </cell>
        </row>
        <row r="295">
          <cell r="A295" t="str">
            <v>Additional Income Statement Items</v>
          </cell>
          <cell r="B295"/>
          <cell r="C295"/>
          <cell r="D295"/>
        </row>
        <row r="296">
          <cell r="B296" t="str">
            <v>Marginal tax rate</v>
          </cell>
          <cell r="C296" t="str">
            <v>MARGIN_TAX_RATE</v>
          </cell>
          <cell r="F296"/>
          <cell r="G296"/>
          <cell r="H296"/>
          <cell r="I296">
            <v>0.22946396053372187</v>
          </cell>
          <cell r="J296">
            <v>0.10141953821096679</v>
          </cell>
          <cell r="K296">
            <v>0.16059421422986703</v>
          </cell>
          <cell r="L296">
            <v>0.15783798199284593</v>
          </cell>
          <cell r="M296">
            <v>0.16035610563743452</v>
          </cell>
          <cell r="N296">
            <v>0.14643226929262229</v>
          </cell>
          <cell r="O296">
            <v>0.35167220088113282</v>
          </cell>
          <cell r="P296">
            <v>0.17993007467090077</v>
          </cell>
          <cell r="Q296">
            <v>0.14779995436575535</v>
          </cell>
          <cell r="R296">
            <v>0.15230921551192678</v>
          </cell>
          <cell r="S296">
            <v>0.14779995436575538</v>
          </cell>
          <cell r="T296">
            <v>0.14779995436575533</v>
          </cell>
          <cell r="U296">
            <v>0.14779995436575533</v>
          </cell>
          <cell r="V296">
            <v>0.14779995436575535</v>
          </cell>
          <cell r="W296">
            <v>0.14779995436575533</v>
          </cell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>
            <v>0.2269430447396549</v>
          </cell>
          <cell r="AP296">
            <v>0.22604951560818085</v>
          </cell>
          <cell r="AQ296">
            <v>0.22549150017292297</v>
          </cell>
          <cell r="AR296">
            <v>0.24216815376754058</v>
          </cell>
          <cell r="AS296">
            <v>0.23939682442185437</v>
          </cell>
          <cell r="AT296">
            <v>0</v>
          </cell>
          <cell r="AU296">
            <v>0.11723996963148979</v>
          </cell>
          <cell r="AV296">
            <v>0.17749442640904292</v>
          </cell>
          <cell r="AW296">
            <v>0.18433748457309548</v>
          </cell>
          <cell r="AX296">
            <v>0.13877235592846104</v>
          </cell>
          <cell r="AY296">
            <v>0.186507720006547</v>
          </cell>
          <cell r="AZ296">
            <v>0.14727747639140046</v>
          </cell>
          <cell r="BA296">
            <v>1.0083398715601662E-2</v>
          </cell>
          <cell r="BB296">
            <v>0.15114899925871017</v>
          </cell>
          <cell r="BC296">
            <v>0.27978398206643568</v>
          </cell>
          <cell r="BD296">
            <v>0.14488811966868587</v>
          </cell>
          <cell r="BE296">
            <v>0</v>
          </cell>
          <cell r="BF296">
            <v>0.22599413133663865</v>
          </cell>
          <cell r="BG296">
            <v>0.21013526090463486</v>
          </cell>
          <cell r="BH296">
            <v>0.15367991773993969</v>
          </cell>
          <cell r="BI296">
            <v>0</v>
          </cell>
          <cell r="BJ296">
            <v>0.17784698535106361</v>
          </cell>
          <cell r="BK296">
            <v>0.22537274391838868</v>
          </cell>
          <cell r="BL296">
            <v>0.25434539945782186</v>
          </cell>
          <cell r="BM296">
            <v>0.91985742209957466</v>
          </cell>
          <cell r="BN296">
            <v>0.84233558389597496</v>
          </cell>
          <cell r="BO296">
            <v>0.90114818801578755</v>
          </cell>
          <cell r="BP296">
            <v>0.20829123161558322</v>
          </cell>
          <cell r="BQ296">
            <v>0</v>
          </cell>
          <cell r="BR296">
            <v>0.28034687675422459</v>
          </cell>
          <cell r="BS296">
            <v>0.2</v>
          </cell>
          <cell r="BT296">
            <v>0.15</v>
          </cell>
          <cell r="BU296">
            <v>0.06</v>
          </cell>
          <cell r="BV296">
            <v>0.18</v>
          </cell>
          <cell r="BW296">
            <v>0.2</v>
          </cell>
          <cell r="BX296">
            <v>0.15</v>
          </cell>
          <cell r="BY296">
            <v>0.06</v>
          </cell>
          <cell r="BZ296">
            <v>0.18</v>
          </cell>
          <cell r="CA296">
            <v>0.2</v>
          </cell>
          <cell r="CB296">
            <v>0.15</v>
          </cell>
          <cell r="CC296">
            <v>0.06</v>
          </cell>
          <cell r="CD296">
            <v>0.18</v>
          </cell>
          <cell r="CE296">
            <v>0.2</v>
          </cell>
          <cell r="CF296">
            <v>0.15</v>
          </cell>
          <cell r="CG296">
            <v>0.06</v>
          </cell>
          <cell r="CH296">
            <v>0.18</v>
          </cell>
          <cell r="CI296">
            <v>0.2</v>
          </cell>
          <cell r="CJ296">
            <v>0.15</v>
          </cell>
          <cell r="CK296">
            <v>0.06</v>
          </cell>
          <cell r="CL296">
            <v>0.18</v>
          </cell>
          <cell r="CM296">
            <v>0.2</v>
          </cell>
          <cell r="CN296">
            <v>0.15</v>
          </cell>
          <cell r="CO296">
            <v>0.06</v>
          </cell>
          <cell r="CP296">
            <v>0.18</v>
          </cell>
          <cell r="CQ296">
            <v>0.2</v>
          </cell>
          <cell r="CR296">
            <v>0.15</v>
          </cell>
          <cell r="CS296">
            <v>0.06</v>
          </cell>
          <cell r="CT296">
            <v>0.18</v>
          </cell>
          <cell r="CU296">
            <v>0.2</v>
          </cell>
          <cell r="CV296">
            <v>0.15</v>
          </cell>
        </row>
        <row r="297">
          <cell r="B297" t="str">
            <v>Net income (consensus) (Pub)</v>
          </cell>
          <cell r="C297" t="str">
            <v>NI_CONS</v>
          </cell>
          <cell r="D297" t="str">
            <v>USD</v>
          </cell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  <cell r="BX297"/>
          <cell r="BY297"/>
          <cell r="BZ297"/>
          <cell r="CA297"/>
          <cell r="CB297"/>
          <cell r="CC297"/>
          <cell r="CD297"/>
          <cell r="CE297"/>
          <cell r="CF297"/>
          <cell r="CG297"/>
          <cell r="CH297"/>
          <cell r="CI297"/>
          <cell r="CJ297"/>
          <cell r="CK297"/>
          <cell r="CL297"/>
          <cell r="CM297"/>
          <cell r="CN297"/>
          <cell r="CO297"/>
          <cell r="CP297"/>
          <cell r="CQ297"/>
          <cell r="CR297"/>
          <cell r="CS297"/>
          <cell r="CT297"/>
          <cell r="CU297"/>
          <cell r="CV297"/>
        </row>
        <row r="298">
          <cell r="A298" t="str">
            <v>Balance Sheet</v>
          </cell>
          <cell r="B298"/>
          <cell r="C298"/>
          <cell r="D298"/>
        </row>
        <row r="299">
          <cell r="B299" t="str">
            <v>BVPS, book value per share</v>
          </cell>
          <cell r="C299" t="str">
            <v>BVPS</v>
          </cell>
          <cell r="D299" t="str">
            <v>USD</v>
          </cell>
          <cell r="F299"/>
          <cell r="G299"/>
          <cell r="H299"/>
          <cell r="I299">
            <v>1.4681841439671008</v>
          </cell>
          <cell r="J299">
            <v>1.441852801887864</v>
          </cell>
          <cell r="K299">
            <v>1.4399144558769674</v>
          </cell>
          <cell r="L299">
            <v>1.6365391939747733</v>
          </cell>
          <cell r="M299">
            <v>1.6787169427458053</v>
          </cell>
          <cell r="N299">
            <v>1.7339230297975115</v>
          </cell>
          <cell r="O299">
            <v>1.9526295009343226</v>
          </cell>
          <cell r="P299">
            <v>2.0306630653947484</v>
          </cell>
          <cell r="Q299">
            <v>2.1453454261135225</v>
          </cell>
          <cell r="R299">
            <v>2.2933329601812136</v>
          </cell>
          <cell r="S299">
            <v>2.515471633959586</v>
          </cell>
          <cell r="T299">
            <v>2.8053103550803318</v>
          </cell>
          <cell r="U299">
            <v>3.1575158644605215</v>
          </cell>
          <cell r="V299">
            <v>3.5701027630583382</v>
          </cell>
          <cell r="W299">
            <v>4.0627206038713126</v>
          </cell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</row>
        <row r="300">
          <cell r="A300" t="str">
            <v>Cash Flow Statement</v>
          </cell>
          <cell r="B300"/>
          <cell r="C300"/>
          <cell r="D300"/>
        </row>
        <row r="301">
          <cell r="B301" t="str">
            <v>Net income (pre-preferred dividends)</v>
          </cell>
          <cell r="C301" t="str">
            <v>CF_NI_PRE_PREF</v>
          </cell>
          <cell r="D301" t="str">
            <v>USD</v>
          </cell>
          <cell r="F301"/>
          <cell r="G301"/>
          <cell r="H301"/>
          <cell r="I301">
            <v>93.089999999999975</v>
          </cell>
          <cell r="J301">
            <v>112.54899999999986</v>
          </cell>
          <cell r="K301">
            <v>128.83200000000008</v>
          </cell>
          <cell r="L301">
            <v>145.26199999999989</v>
          </cell>
          <cell r="M301">
            <v>183.15999999999997</v>
          </cell>
          <cell r="N301">
            <v>162.23699999999991</v>
          </cell>
          <cell r="O301">
            <v>99.443000000000126</v>
          </cell>
          <cell r="P301">
            <v>159.72901853659155</v>
          </cell>
          <cell r="Q301">
            <v>213.01301833390968</v>
          </cell>
          <cell r="R301">
            <v>274.87462858262012</v>
          </cell>
          <cell r="S301">
            <v>412.6042496304886</v>
          </cell>
          <cell r="T301">
            <v>538.35149912346731</v>
          </cell>
          <cell r="U301">
            <v>654.19266011520335</v>
          </cell>
          <cell r="V301">
            <v>766.3461062757865</v>
          </cell>
          <cell r="W301">
            <v>914.99697511481963</v>
          </cell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</row>
        <row r="302">
          <cell r="A302" t="str">
            <v>Other Items</v>
          </cell>
          <cell r="B302"/>
          <cell r="C302"/>
          <cell r="D302"/>
        </row>
        <row r="303">
          <cell r="B303" t="str">
            <v>Beta</v>
          </cell>
          <cell r="C303" t="str">
            <v>BETA_ANALYST</v>
          </cell>
          <cell r="E303"/>
        </row>
        <row r="304">
          <cell r="B304" t="str">
            <v>Market equity risk premium</v>
          </cell>
          <cell r="C304" t="str">
            <v>MKT_EQ_RISK_PREM</v>
          </cell>
          <cell r="E304"/>
        </row>
        <row r="305">
          <cell r="B305" t="str">
            <v>Risk-free rate</v>
          </cell>
          <cell r="C305" t="str">
            <v>RISK_FR_RATE</v>
          </cell>
          <cell r="E305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Issuer: Hua Hong</v>
          </cell>
          <cell r="C1">
            <v>2747014950</v>
          </cell>
          <cell r="F1">
            <v>2011</v>
          </cell>
          <cell r="G1">
            <v>2012</v>
          </cell>
          <cell r="H1">
            <v>2013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  <cell r="T1">
            <v>2025</v>
          </cell>
          <cell r="U1">
            <v>2026</v>
          </cell>
          <cell r="V1">
            <v>2027</v>
          </cell>
          <cell r="W1">
            <v>2028</v>
          </cell>
          <cell r="Y1" t="str">
            <v>2010 Q1</v>
          </cell>
          <cell r="Z1" t="str">
            <v>2010 Q2</v>
          </cell>
          <cell r="AA1" t="str">
            <v>2010 Q3</v>
          </cell>
          <cell r="AB1" t="str">
            <v>2010 Q4</v>
          </cell>
          <cell r="AC1" t="str">
            <v>2011 Q1</v>
          </cell>
          <cell r="AD1" t="str">
            <v>2011 Q2</v>
          </cell>
          <cell r="AE1" t="str">
            <v>2011 Q3</v>
          </cell>
          <cell r="AF1" t="str">
            <v>2011 Q4</v>
          </cell>
          <cell r="AG1" t="str">
            <v>2012 Q1</v>
          </cell>
          <cell r="AH1" t="str">
            <v>2012 Q2</v>
          </cell>
          <cell r="AI1" t="str">
            <v>2012 Q3</v>
          </cell>
          <cell r="AJ1" t="str">
            <v>2012 Q4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 t="str">
            <v>2014 Q1</v>
          </cell>
          <cell r="AP1" t="str">
            <v>2014 Q2</v>
          </cell>
          <cell r="AQ1" t="str">
            <v>2014 Q3</v>
          </cell>
          <cell r="AR1" t="str">
            <v>2014 Q4</v>
          </cell>
          <cell r="AS1" t="str">
            <v>2015 Q1</v>
          </cell>
          <cell r="AT1" t="str">
            <v>2015 Q2</v>
          </cell>
          <cell r="AU1" t="str">
            <v>2015 Q3</v>
          </cell>
          <cell r="AV1" t="str">
            <v>2015 Q4</v>
          </cell>
          <cell r="AW1" t="str">
            <v>2016 Q1</v>
          </cell>
          <cell r="AX1" t="str">
            <v>2016 Q2</v>
          </cell>
          <cell r="AY1" t="str">
            <v>2016 Q3</v>
          </cell>
          <cell r="AZ1" t="str">
            <v>2016 Q4</v>
          </cell>
          <cell r="BA1" t="str">
            <v>2017 Q1</v>
          </cell>
          <cell r="BB1" t="str">
            <v>2017 Q2</v>
          </cell>
          <cell r="BC1" t="str">
            <v>2017 Q3</v>
          </cell>
          <cell r="BD1" t="str">
            <v>2017 Q4</v>
          </cell>
          <cell r="BE1" t="str">
            <v>2018 Q1</v>
          </cell>
          <cell r="BF1" t="str">
            <v>2018 Q2</v>
          </cell>
          <cell r="BG1" t="str">
            <v>2018 Q3</v>
          </cell>
          <cell r="BH1" t="str">
            <v>2018 Q4</v>
          </cell>
          <cell r="BI1" t="str">
            <v>2019 Q1</v>
          </cell>
          <cell r="BJ1" t="str">
            <v>2019 Q2</v>
          </cell>
          <cell r="BK1" t="str">
            <v>2019 Q3</v>
          </cell>
          <cell r="BL1" t="str">
            <v>2019 Q4</v>
          </cell>
          <cell r="BM1" t="str">
            <v>2020 Q1</v>
          </cell>
          <cell r="BN1" t="str">
            <v>2020 Q2</v>
          </cell>
          <cell r="BO1" t="str">
            <v>2020 Q3</v>
          </cell>
          <cell r="BP1" t="str">
            <v>2020 Q4</v>
          </cell>
          <cell r="BQ1" t="str">
            <v>2021 Q1</v>
          </cell>
          <cell r="BR1" t="str">
            <v>2021 Q2</v>
          </cell>
          <cell r="BS1" t="str">
            <v>2021 Q3</v>
          </cell>
          <cell r="BT1" t="str">
            <v>2021 Q4</v>
          </cell>
          <cell r="BU1" t="str">
            <v>2022 Q1</v>
          </cell>
          <cell r="BV1" t="str">
            <v>2022 Q2</v>
          </cell>
          <cell r="BW1" t="str">
            <v>2022 Q3</v>
          </cell>
          <cell r="BX1" t="str">
            <v>2022 Q4</v>
          </cell>
          <cell r="BY1" t="str">
            <v>2023 Q1</v>
          </cell>
          <cell r="BZ1" t="str">
            <v>2023 Q2</v>
          </cell>
          <cell r="CA1" t="str">
            <v>2023 Q3</v>
          </cell>
          <cell r="CB1" t="str">
            <v>2023 Q4</v>
          </cell>
          <cell r="CC1" t="str">
            <v>2024 Q1</v>
          </cell>
          <cell r="CD1" t="str">
            <v>2024 Q2</v>
          </cell>
          <cell r="CE1" t="str">
            <v>2024 Q3</v>
          </cell>
          <cell r="CF1" t="str">
            <v>2024 Q4</v>
          </cell>
          <cell r="CG1" t="str">
            <v>2025 Q1</v>
          </cell>
          <cell r="CH1" t="str">
            <v>2025 Q2</v>
          </cell>
          <cell r="CI1" t="str">
            <v>2025 Q3</v>
          </cell>
          <cell r="CJ1" t="str">
            <v>2025 Q4</v>
          </cell>
          <cell r="CK1" t="str">
            <v>2026 Q1</v>
          </cell>
          <cell r="CL1" t="str">
            <v>2026 Q2</v>
          </cell>
          <cell r="CM1" t="str">
            <v>2026 Q3</v>
          </cell>
          <cell r="CN1" t="str">
            <v>2026 Q4</v>
          </cell>
          <cell r="CO1" t="str">
            <v>2027 Q1</v>
          </cell>
          <cell r="CP1" t="str">
            <v>2027 Q2</v>
          </cell>
          <cell r="CQ1" t="str">
            <v>2027 Q3</v>
          </cell>
          <cell r="CR1" t="str">
            <v>2027 Q4</v>
          </cell>
          <cell r="CS1" t="str">
            <v>2028 Q1</v>
          </cell>
          <cell r="CT1" t="str">
            <v>2028 Q2</v>
          </cell>
          <cell r="CU1" t="str">
            <v>2028 Q3</v>
          </cell>
          <cell r="CV1" t="str">
            <v>2028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U2" t="str">
            <v>Estimate</v>
          </cell>
          <cell r="V2" t="str">
            <v>Estimate</v>
          </cell>
          <cell r="W2" t="str">
            <v>Estimate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  <cell r="CE2" t="str">
            <v>Estimate</v>
          </cell>
          <cell r="CF2" t="str">
            <v>Estimate</v>
          </cell>
          <cell r="CG2" t="str">
            <v>Estimate</v>
          </cell>
          <cell r="CH2" t="str">
            <v>Estimate</v>
          </cell>
          <cell r="CI2" t="str">
            <v>Estimate</v>
          </cell>
          <cell r="CJ2" t="str">
            <v>Estimate</v>
          </cell>
          <cell r="CK2" t="str">
            <v>Estimate</v>
          </cell>
          <cell r="CL2" t="str">
            <v>Estimate</v>
          </cell>
          <cell r="CM2" t="str">
            <v>Estimate</v>
          </cell>
          <cell r="CN2" t="str">
            <v>Estimate</v>
          </cell>
          <cell r="CO2" t="str">
            <v>Estimate</v>
          </cell>
          <cell r="CP2" t="str">
            <v>Estimate</v>
          </cell>
          <cell r="CQ2" t="str">
            <v>Estimate</v>
          </cell>
          <cell r="CR2" t="str">
            <v>Estimate</v>
          </cell>
          <cell r="CS2" t="str">
            <v>Estimate</v>
          </cell>
          <cell r="CT2" t="str">
            <v>Estimate</v>
          </cell>
          <cell r="CU2" t="str">
            <v>Estimate</v>
          </cell>
          <cell r="CV2" t="str">
            <v>Estimate</v>
          </cell>
        </row>
        <row r="3">
          <cell r="F3">
            <v>40908</v>
          </cell>
          <cell r="G3">
            <v>41274</v>
          </cell>
          <cell r="H3">
            <v>41639</v>
          </cell>
          <cell r="I3">
            <v>42004</v>
          </cell>
          <cell r="J3">
            <v>42369</v>
          </cell>
          <cell r="K3">
            <v>42735</v>
          </cell>
          <cell r="L3">
            <v>43100</v>
          </cell>
          <cell r="M3">
            <v>43465</v>
          </cell>
          <cell r="N3">
            <v>43830</v>
          </cell>
          <cell r="O3">
            <v>44196</v>
          </cell>
          <cell r="P3">
            <v>44561</v>
          </cell>
          <cell r="Q3">
            <v>44926</v>
          </cell>
          <cell r="R3">
            <v>45291</v>
          </cell>
          <cell r="S3">
            <v>45657</v>
          </cell>
          <cell r="T3">
            <v>46022</v>
          </cell>
          <cell r="U3">
            <v>46387</v>
          </cell>
          <cell r="V3">
            <v>46752</v>
          </cell>
          <cell r="W3">
            <v>47118</v>
          </cell>
          <cell r="Y3">
            <v>40268</v>
          </cell>
          <cell r="Z3">
            <v>40359</v>
          </cell>
          <cell r="AA3">
            <v>40451</v>
          </cell>
          <cell r="AB3">
            <v>40543</v>
          </cell>
          <cell r="AC3">
            <v>40633</v>
          </cell>
          <cell r="AD3">
            <v>40724</v>
          </cell>
          <cell r="AE3">
            <v>40816</v>
          </cell>
          <cell r="AF3">
            <v>40908</v>
          </cell>
          <cell r="AG3">
            <v>40999</v>
          </cell>
          <cell r="AH3">
            <v>41090</v>
          </cell>
          <cell r="AI3">
            <v>41182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729</v>
          </cell>
          <cell r="AP3">
            <v>41820</v>
          </cell>
          <cell r="AQ3">
            <v>41912</v>
          </cell>
          <cell r="AR3">
            <v>42004</v>
          </cell>
          <cell r="AS3">
            <v>42094</v>
          </cell>
          <cell r="AT3">
            <v>42185</v>
          </cell>
          <cell r="AU3">
            <v>42277</v>
          </cell>
          <cell r="AV3">
            <v>42369</v>
          </cell>
          <cell r="AW3">
            <v>42460</v>
          </cell>
          <cell r="AX3">
            <v>42551</v>
          </cell>
          <cell r="AY3">
            <v>42643</v>
          </cell>
          <cell r="AZ3">
            <v>42735</v>
          </cell>
          <cell r="BA3">
            <v>42825</v>
          </cell>
          <cell r="BB3">
            <v>42916</v>
          </cell>
          <cell r="BC3">
            <v>43008</v>
          </cell>
          <cell r="BD3">
            <v>43100</v>
          </cell>
          <cell r="BE3">
            <v>43190</v>
          </cell>
          <cell r="BF3">
            <v>43281</v>
          </cell>
          <cell r="BG3">
            <v>43373</v>
          </cell>
          <cell r="BH3">
            <v>43465</v>
          </cell>
          <cell r="BI3">
            <v>43555</v>
          </cell>
          <cell r="BJ3">
            <v>43646</v>
          </cell>
          <cell r="BK3">
            <v>43738</v>
          </cell>
          <cell r="BL3">
            <v>43830</v>
          </cell>
          <cell r="BM3">
            <v>43921</v>
          </cell>
          <cell r="BN3">
            <v>44012</v>
          </cell>
          <cell r="BO3">
            <v>44104</v>
          </cell>
          <cell r="BP3">
            <v>44196</v>
          </cell>
          <cell r="BQ3">
            <v>44286</v>
          </cell>
          <cell r="BR3">
            <v>44377</v>
          </cell>
          <cell r="BS3">
            <v>44469</v>
          </cell>
          <cell r="BT3">
            <v>44561</v>
          </cell>
          <cell r="BU3">
            <v>44651</v>
          </cell>
          <cell r="BV3">
            <v>44742</v>
          </cell>
          <cell r="BW3">
            <v>44834</v>
          </cell>
          <cell r="BX3">
            <v>44926</v>
          </cell>
          <cell r="BY3">
            <v>45016</v>
          </cell>
          <cell r="BZ3">
            <v>45107</v>
          </cell>
          <cell r="CA3">
            <v>45199</v>
          </cell>
          <cell r="CB3">
            <v>45291</v>
          </cell>
          <cell r="CC3">
            <v>45382</v>
          </cell>
          <cell r="CD3">
            <v>45473</v>
          </cell>
          <cell r="CE3">
            <v>45565</v>
          </cell>
          <cell r="CF3">
            <v>45657</v>
          </cell>
          <cell r="CG3">
            <v>45747</v>
          </cell>
          <cell r="CH3">
            <v>45838</v>
          </cell>
          <cell r="CI3">
            <v>45930</v>
          </cell>
          <cell r="CJ3">
            <v>46022</v>
          </cell>
          <cell r="CK3">
            <v>46112</v>
          </cell>
          <cell r="CL3">
            <v>46203</v>
          </cell>
          <cell r="CM3">
            <v>46295</v>
          </cell>
          <cell r="CN3">
            <v>46387</v>
          </cell>
          <cell r="CO3">
            <v>46477</v>
          </cell>
          <cell r="CP3">
            <v>46568</v>
          </cell>
          <cell r="CQ3">
            <v>46660</v>
          </cell>
          <cell r="CR3">
            <v>46752</v>
          </cell>
          <cell r="CS3">
            <v>46843</v>
          </cell>
          <cell r="CT3">
            <v>46934</v>
          </cell>
          <cell r="CU3">
            <v>47026</v>
          </cell>
          <cell r="CV3">
            <v>47118</v>
          </cell>
        </row>
        <row r="4">
          <cell r="A4" t="str">
            <v>Issuer: Hua Hong</v>
          </cell>
          <cell r="B4" t="str">
            <v>132CA8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a Hong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I11">
            <v>664.58600000000001</v>
          </cell>
          <cell r="J11">
            <v>650.13099999999997</v>
          </cell>
          <cell r="K11">
            <v>721.428</v>
          </cell>
          <cell r="L11">
            <v>808.14800000000002</v>
          </cell>
          <cell r="M11">
            <v>930.26900000000001</v>
          </cell>
          <cell r="N11">
            <v>932.56700000000001</v>
          </cell>
          <cell r="O11">
            <v>961.279</v>
          </cell>
          <cell r="P11">
            <v>1508.1219907632001</v>
          </cell>
          <cell r="Q11">
            <v>1906.19445435954</v>
          </cell>
          <cell r="R11">
            <v>2302.7424383819098</v>
          </cell>
          <cell r="S11">
            <v>2655.0681291524102</v>
          </cell>
          <cell r="T11">
            <v>3045.5024809258098</v>
          </cell>
          <cell r="U11">
            <v>3469.4283966233402</v>
          </cell>
          <cell r="V11">
            <v>3863.7827503694398</v>
          </cell>
          <cell r="W11">
            <v>4266.1712378306602</v>
          </cell>
          <cell r="AO11">
            <v>147.57499999999999</v>
          </cell>
          <cell r="AP11">
            <v>176.88</v>
          </cell>
          <cell r="AQ11">
            <v>174.00200000000001</v>
          </cell>
          <cell r="AR11">
            <v>166.12899999999999</v>
          </cell>
          <cell r="AS11">
            <v>166.08799999999999</v>
          </cell>
          <cell r="AT11">
            <v>172.28399999999999</v>
          </cell>
          <cell r="AU11">
            <v>172.357</v>
          </cell>
          <cell r="AV11">
            <v>139.40199999999999</v>
          </cell>
          <cell r="AW11">
            <v>164.42599999999999</v>
          </cell>
          <cell r="AX11">
            <v>177.69200000000001</v>
          </cell>
          <cell r="AY11">
            <v>185.28399999999999</v>
          </cell>
          <cell r="AZ11">
            <v>194.02600000000001</v>
          </cell>
          <cell r="BA11">
            <v>183.23599999999999</v>
          </cell>
          <cell r="BB11">
            <v>198.06800000000001</v>
          </cell>
          <cell r="BC11">
            <v>209.928</v>
          </cell>
          <cell r="BD11">
            <v>216.916</v>
          </cell>
          <cell r="BE11">
            <v>210.09299999999999</v>
          </cell>
          <cell r="BF11">
            <v>229.86799999999999</v>
          </cell>
          <cell r="BG11">
            <v>241.22200000000001</v>
          </cell>
          <cell r="BH11">
            <v>249.08600000000001</v>
          </cell>
          <cell r="BI11">
            <v>220.75299999999999</v>
          </cell>
          <cell r="BJ11">
            <v>230.03700000000001</v>
          </cell>
          <cell r="BK11">
            <v>238.99299999999999</v>
          </cell>
          <cell r="BL11">
            <v>242.78399999999999</v>
          </cell>
          <cell r="BM11">
            <v>202.85400000000001</v>
          </cell>
          <cell r="BN11">
            <v>225.35</v>
          </cell>
          <cell r="BO11">
            <v>252.98099999999999</v>
          </cell>
          <cell r="BP11">
            <v>280.09399999999999</v>
          </cell>
          <cell r="BQ11">
            <v>304.84300000000002</v>
          </cell>
          <cell r="BR11">
            <v>346.11</v>
          </cell>
          <cell r="BS11">
            <v>410.19600637852801</v>
          </cell>
          <cell r="BT11">
            <v>446.972984384673</v>
          </cell>
          <cell r="BU11">
            <v>445.79580778985201</v>
          </cell>
          <cell r="BV11">
            <v>461.44906102663703</v>
          </cell>
          <cell r="BW11">
            <v>484.01425541571302</v>
          </cell>
          <cell r="BX11">
            <v>514.93533012733599</v>
          </cell>
          <cell r="BY11">
            <v>520.908299450904</v>
          </cell>
          <cell r="BZ11">
            <v>569.83569897427196</v>
          </cell>
          <cell r="CA11">
            <v>606.10506504795296</v>
          </cell>
          <cell r="CB11">
            <v>605.89337490878404</v>
          </cell>
          <cell r="CC11">
            <v>597.39032905929298</v>
          </cell>
          <cell r="CD11">
            <v>637.21635099657897</v>
          </cell>
          <cell r="CE11">
            <v>690.31771357962702</v>
          </cell>
          <cell r="CF11">
            <v>730.14373551691301</v>
          </cell>
          <cell r="CG11">
            <v>685.23805820830796</v>
          </cell>
          <cell r="CH11">
            <v>730.92059542219499</v>
          </cell>
          <cell r="CI11">
            <v>791.83064504071103</v>
          </cell>
          <cell r="CJ11">
            <v>837.51318225459795</v>
          </cell>
          <cell r="CK11">
            <v>780.62138924025101</v>
          </cell>
          <cell r="CL11">
            <v>832.66281518960102</v>
          </cell>
          <cell r="CM11">
            <v>902.05138312206805</v>
          </cell>
          <cell r="CN11">
            <v>954.09280907141795</v>
          </cell>
          <cell r="CO11">
            <v>869.35111883312504</v>
          </cell>
          <cell r="CP11">
            <v>927.30786008866596</v>
          </cell>
          <cell r="CQ11">
            <v>1004.58351509606</v>
          </cell>
          <cell r="CR11">
            <v>1062.5402563516</v>
          </cell>
          <cell r="CS11">
            <v>959.88852851189904</v>
          </cell>
          <cell r="CT11">
            <v>1023.88109707936</v>
          </cell>
          <cell r="CU11">
            <v>1109.2045218359699</v>
          </cell>
          <cell r="CV11">
            <v>1173.197090403429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I13">
            <v>-466.815</v>
          </cell>
          <cell r="J13">
            <v>-448.70499999999998</v>
          </cell>
          <cell r="K13">
            <v>-501.08</v>
          </cell>
          <cell r="L13">
            <v>-540.971</v>
          </cell>
          <cell r="M13">
            <v>-619.11400000000003</v>
          </cell>
          <cell r="N13">
            <v>-650.10599999999999</v>
          </cell>
          <cell r="O13">
            <v>-726.48599999999999</v>
          </cell>
          <cell r="P13">
            <v>-1133.5525421290499</v>
          </cell>
          <cell r="Q13">
            <v>-1414.88811164043</v>
          </cell>
          <cell r="R13">
            <v>-1664.11211593757</v>
          </cell>
          <cell r="S13">
            <v>-1877.67120773285</v>
          </cell>
          <cell r="T13">
            <v>-2111.6503944697401</v>
          </cell>
          <cell r="U13">
            <v>-2388.5269231850998</v>
          </cell>
          <cell r="V13">
            <v>-2639.1926010644202</v>
          </cell>
          <cell r="W13">
            <v>-2852.8767788608002</v>
          </cell>
          <cell r="AO13">
            <v>-109.916</v>
          </cell>
          <cell r="AP13">
            <v>-122.021</v>
          </cell>
          <cell r="AQ13">
            <v>-117.96599999999999</v>
          </cell>
          <cell r="AR13">
            <v>-116.91200000000001</v>
          </cell>
          <cell r="AS13">
            <v>-115.364</v>
          </cell>
          <cell r="AT13">
            <v>-115.37</v>
          </cell>
          <cell r="AU13">
            <v>-119.681</v>
          </cell>
          <cell r="AV13">
            <v>-98.29</v>
          </cell>
          <cell r="AW13">
            <v>-116.39700000000001</v>
          </cell>
          <cell r="AX13">
            <v>-122.988</v>
          </cell>
          <cell r="AY13">
            <v>-127.749</v>
          </cell>
          <cell r="AZ13">
            <v>-133.946</v>
          </cell>
          <cell r="BA13">
            <v>-128.80099999999999</v>
          </cell>
          <cell r="BB13">
            <v>-132.40100000000001</v>
          </cell>
          <cell r="BC13">
            <v>-135.96</v>
          </cell>
          <cell r="BD13">
            <v>-143.809</v>
          </cell>
          <cell r="BE13">
            <v>-142.708</v>
          </cell>
          <cell r="BF13">
            <v>-152.62200000000001</v>
          </cell>
          <cell r="BG13">
            <v>-159.27600000000001</v>
          </cell>
          <cell r="BH13">
            <v>-164.50800000000001</v>
          </cell>
          <cell r="BI13">
            <v>-149.756</v>
          </cell>
          <cell r="BJ13">
            <v>-158.614</v>
          </cell>
          <cell r="BK13">
            <v>-164.98099999999999</v>
          </cell>
          <cell r="BL13">
            <v>-176.755</v>
          </cell>
          <cell r="BM13">
            <v>-160.13200000000001</v>
          </cell>
          <cell r="BN13">
            <v>-166.84</v>
          </cell>
          <cell r="BO13">
            <v>-191.68899999999999</v>
          </cell>
          <cell r="BP13">
            <v>-207.82499999999999</v>
          </cell>
          <cell r="BQ13">
            <v>-232.685</v>
          </cell>
          <cell r="BR13">
            <v>-260.44</v>
          </cell>
          <cell r="BS13">
            <v>-304.375822529358</v>
          </cell>
          <cell r="BT13">
            <v>-336.05171959969499</v>
          </cell>
          <cell r="BU13">
            <v>-334.46845487736101</v>
          </cell>
          <cell r="BV13">
            <v>-339.52467234911097</v>
          </cell>
          <cell r="BW13">
            <v>-356.66664385932802</v>
          </cell>
          <cell r="BX13">
            <v>-384.22834055462801</v>
          </cell>
          <cell r="BY13">
            <v>-387.84240191414398</v>
          </cell>
          <cell r="BZ13">
            <v>-415.23390084784597</v>
          </cell>
          <cell r="CA13">
            <v>-432.99165118551502</v>
          </cell>
          <cell r="CB13">
            <v>-428.04416199005999</v>
          </cell>
          <cell r="CC13">
            <v>-422.476021739891</v>
          </cell>
          <cell r="CD13">
            <v>-450.64108985588399</v>
          </cell>
          <cell r="CE13">
            <v>-488.19451401054101</v>
          </cell>
          <cell r="CF13">
            <v>-516.35958212653395</v>
          </cell>
          <cell r="CG13">
            <v>-475.12133875569202</v>
          </cell>
          <cell r="CH13">
            <v>-506.796094672739</v>
          </cell>
          <cell r="CI13">
            <v>-549.02910256213397</v>
          </cell>
          <cell r="CJ13">
            <v>-580.70385847917998</v>
          </cell>
          <cell r="CK13">
            <v>-537.418557716647</v>
          </cell>
          <cell r="CL13">
            <v>-573.24646156442304</v>
          </cell>
          <cell r="CM13">
            <v>-621.01700002812504</v>
          </cell>
          <cell r="CN13">
            <v>-656.84490387590199</v>
          </cell>
          <cell r="CO13">
            <v>-593.81833523949501</v>
          </cell>
          <cell r="CP13">
            <v>-633.40622425546098</v>
          </cell>
          <cell r="CQ13">
            <v>-686.19007627675001</v>
          </cell>
          <cell r="CR13">
            <v>-725.77796529271598</v>
          </cell>
          <cell r="CS13">
            <v>-641.89727524368095</v>
          </cell>
          <cell r="CT13">
            <v>-684.69042692659298</v>
          </cell>
          <cell r="CU13">
            <v>-741.74796250380905</v>
          </cell>
          <cell r="CV13">
            <v>-784.54111418672096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I14">
            <v>-62.155000000000001</v>
          </cell>
          <cell r="J14">
            <v>-64.635000000000005</v>
          </cell>
          <cell r="K14">
            <v>-62.881999999999998</v>
          </cell>
          <cell r="L14">
            <v>-66.316000000000003</v>
          </cell>
          <cell r="M14">
            <v>-85.361999999999995</v>
          </cell>
          <cell r="N14">
            <v>-113.352782913463</v>
          </cell>
          <cell r="O14">
            <v>-169.30799999999999</v>
          </cell>
          <cell r="P14">
            <v>-157.5746</v>
          </cell>
          <cell r="Q14">
            <v>-173.33206000000001</v>
          </cell>
          <cell r="R14">
            <v>-187.1986248</v>
          </cell>
          <cell r="AO14">
            <v>-10.590852854137999</v>
          </cell>
          <cell r="AP14">
            <v>-17.286147145862</v>
          </cell>
          <cell r="AQ14">
            <v>-15.108000000000001</v>
          </cell>
          <cell r="AR14">
            <v>-19.170000000000002</v>
          </cell>
          <cell r="AS14">
            <v>-12.792999999999999</v>
          </cell>
          <cell r="AT14">
            <v>-21.282</v>
          </cell>
          <cell r="AU14">
            <v>-17.731999999999999</v>
          </cell>
          <cell r="AV14">
            <v>-12.827999999999999</v>
          </cell>
          <cell r="AW14">
            <v>-12.745835675365999</v>
          </cell>
          <cell r="AX14">
            <v>-14.036164324634001</v>
          </cell>
          <cell r="AY14">
            <v>-16.729157039711001</v>
          </cell>
          <cell r="AZ14">
            <v>-19.370842960289</v>
          </cell>
          <cell r="BA14">
            <v>-12.153254779499999</v>
          </cell>
          <cell r="BB14">
            <v>-14.833745220500001</v>
          </cell>
          <cell r="BC14">
            <v>-17.452321832126</v>
          </cell>
          <cell r="BD14">
            <v>-21.876678167874001</v>
          </cell>
          <cell r="BE14">
            <v>-15.859397683138001</v>
          </cell>
          <cell r="BF14">
            <v>-21.208602316861999</v>
          </cell>
          <cell r="BG14">
            <v>-21.746217086537001</v>
          </cell>
          <cell r="BH14">
            <v>-26.547782913462999</v>
          </cell>
          <cell r="BI14">
            <v>-19.455782913463</v>
          </cell>
          <cell r="BJ14">
            <v>-21.352</v>
          </cell>
          <cell r="BK14">
            <v>-26.184000000000001</v>
          </cell>
          <cell r="BL14">
            <v>-46.360999999999997</v>
          </cell>
          <cell r="BM14">
            <v>-46.462000000000003</v>
          </cell>
          <cell r="BN14">
            <v>-37.512</v>
          </cell>
          <cell r="BO14">
            <v>-49.2</v>
          </cell>
          <cell r="BP14">
            <v>-36.134</v>
          </cell>
          <cell r="BQ14">
            <v>-32.002000000000002</v>
          </cell>
          <cell r="BR14">
            <v>-18.405000000000001</v>
          </cell>
          <cell r="BS14">
            <v>-56.58</v>
          </cell>
          <cell r="BT14">
            <v>-50.587600000000002</v>
          </cell>
          <cell r="BU14">
            <v>-35.202199999999998</v>
          </cell>
          <cell r="BV14">
            <v>-20.2455</v>
          </cell>
          <cell r="BW14">
            <v>-62.238</v>
          </cell>
          <cell r="BX14">
            <v>-55.646360000000001</v>
          </cell>
          <cell r="BY14">
            <v>-38.018376000000004</v>
          </cell>
          <cell r="BZ14">
            <v>-21.86514</v>
          </cell>
          <cell r="CA14">
            <v>-67.217039999999997</v>
          </cell>
          <cell r="CB14">
            <v>-60.0980688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I15">
            <v>-528.97</v>
          </cell>
          <cell r="J15">
            <v>-513.34</v>
          </cell>
          <cell r="K15">
            <v>-563.96199999999999</v>
          </cell>
          <cell r="L15">
            <v>-607.28700000000003</v>
          </cell>
          <cell r="M15">
            <v>-704.476</v>
          </cell>
          <cell r="N15">
            <v>-763.45878291346298</v>
          </cell>
          <cell r="O15">
            <v>-895.79399999999998</v>
          </cell>
          <cell r="P15">
            <v>-1291.1271421290501</v>
          </cell>
          <cell r="Q15">
            <v>-1588.22017164043</v>
          </cell>
          <cell r="R15">
            <v>-1851.3107407375701</v>
          </cell>
          <cell r="S15">
            <v>-1877.67120773285</v>
          </cell>
          <cell r="T15">
            <v>-2111.6503944697401</v>
          </cell>
          <cell r="U15">
            <v>-2388.5269231850998</v>
          </cell>
          <cell r="V15">
            <v>-2639.1926010644202</v>
          </cell>
          <cell r="W15">
            <v>-2852.8767788608002</v>
          </cell>
          <cell r="AO15">
            <v>-120.506852854138</v>
          </cell>
          <cell r="AP15">
            <v>-139.30714714586199</v>
          </cell>
          <cell r="AQ15">
            <v>-133.07400000000001</v>
          </cell>
          <cell r="AR15">
            <v>-136.08199999999999</v>
          </cell>
          <cell r="AS15">
            <v>-128.15700000000001</v>
          </cell>
          <cell r="AT15">
            <v>-136.65199999999999</v>
          </cell>
          <cell r="AU15">
            <v>-137.41300000000001</v>
          </cell>
          <cell r="AV15">
            <v>-111.11799999999999</v>
          </cell>
          <cell r="AW15">
            <v>-129.142835675366</v>
          </cell>
          <cell r="AX15">
            <v>-137.024164324634</v>
          </cell>
          <cell r="AY15">
            <v>-144.47815703971099</v>
          </cell>
          <cell r="AZ15">
            <v>-153.31684296028899</v>
          </cell>
          <cell r="BA15">
            <v>-140.95425477949999</v>
          </cell>
          <cell r="BB15">
            <v>-147.2347452205</v>
          </cell>
          <cell r="BC15">
            <v>-153.412321832126</v>
          </cell>
          <cell r="BD15">
            <v>-165.68567816787399</v>
          </cell>
          <cell r="BE15">
            <v>-158.56739768313801</v>
          </cell>
          <cell r="BF15">
            <v>-173.83060231686201</v>
          </cell>
          <cell r="BG15">
            <v>-181.02221708653701</v>
          </cell>
          <cell r="BH15">
            <v>-191.05578291346299</v>
          </cell>
          <cell r="BI15">
            <v>-169.211782913463</v>
          </cell>
          <cell r="BJ15">
            <v>-179.96600000000001</v>
          </cell>
          <cell r="BK15">
            <v>-191.16499999999999</v>
          </cell>
          <cell r="BL15">
            <v>-223.11600000000001</v>
          </cell>
          <cell r="BM15">
            <v>-206.59399999999999</v>
          </cell>
          <cell r="BN15">
            <v>-204.352</v>
          </cell>
          <cell r="BO15">
            <v>-240.88900000000001</v>
          </cell>
          <cell r="BP15">
            <v>-243.959</v>
          </cell>
          <cell r="BQ15">
            <v>-264.68700000000001</v>
          </cell>
          <cell r="BR15">
            <v>-278.84500000000003</v>
          </cell>
          <cell r="BS15">
            <v>-360.95582252935799</v>
          </cell>
          <cell r="BT15">
            <v>-386.639319599695</v>
          </cell>
          <cell r="BU15">
            <v>-369.67065487736102</v>
          </cell>
          <cell r="BV15">
            <v>-359.77017234911102</v>
          </cell>
          <cell r="BW15">
            <v>-418.90464385932802</v>
          </cell>
          <cell r="BX15">
            <v>-439.87470055462802</v>
          </cell>
          <cell r="BY15">
            <v>-425.86077791414402</v>
          </cell>
          <cell r="BZ15">
            <v>-437.09904084784603</v>
          </cell>
          <cell r="CA15">
            <v>-500.20869118551502</v>
          </cell>
          <cell r="CB15">
            <v>-488.14223079006001</v>
          </cell>
          <cell r="CC15">
            <v>-422.476021739891</v>
          </cell>
          <cell r="CD15">
            <v>-450.64108985588399</v>
          </cell>
          <cell r="CE15">
            <v>-488.19451401054101</v>
          </cell>
          <cell r="CF15">
            <v>-516.35958212653395</v>
          </cell>
          <cell r="CG15">
            <v>-475.12133875569202</v>
          </cell>
          <cell r="CH15">
            <v>-506.796094672739</v>
          </cell>
          <cell r="CI15">
            <v>-549.02910256213397</v>
          </cell>
          <cell r="CJ15">
            <v>-580.70385847917998</v>
          </cell>
          <cell r="CK15">
            <v>-537.418557716647</v>
          </cell>
          <cell r="CL15">
            <v>-573.24646156442304</v>
          </cell>
          <cell r="CM15">
            <v>-621.01700002812504</v>
          </cell>
          <cell r="CN15">
            <v>-656.84490387590199</v>
          </cell>
          <cell r="CO15">
            <v>-593.81833523949501</v>
          </cell>
          <cell r="CP15">
            <v>-633.40622425546098</v>
          </cell>
          <cell r="CQ15">
            <v>-686.19007627675001</v>
          </cell>
          <cell r="CR15">
            <v>-725.77796529271598</v>
          </cell>
          <cell r="CS15">
            <v>-641.89727524368095</v>
          </cell>
          <cell r="CT15">
            <v>-684.69042692659298</v>
          </cell>
          <cell r="CU15">
            <v>-741.74796250380905</v>
          </cell>
          <cell r="CV15">
            <v>-784.54111418672096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I16">
            <v>-30.103999999999999</v>
          </cell>
          <cell r="J16">
            <v>-47.512</v>
          </cell>
          <cell r="K16">
            <v>-41.335999999999999</v>
          </cell>
          <cell r="L16">
            <v>-49.588999999999999</v>
          </cell>
          <cell r="M16">
            <v>-44.731999999999999</v>
          </cell>
          <cell r="N16">
            <v>-65.271217086537007</v>
          </cell>
          <cell r="O16">
            <v>-100</v>
          </cell>
          <cell r="P16">
            <v>-122.5</v>
          </cell>
          <cell r="Q16">
            <v>-140.875</v>
          </cell>
          <cell r="R16">
            <v>-159.1887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AO16">
            <v>-5.7951471458619999</v>
          </cell>
          <cell r="AP16">
            <v>-8.0588528541379993</v>
          </cell>
          <cell r="AQ16">
            <v>-8.1999999999999993</v>
          </cell>
          <cell r="AR16">
            <v>-8.0500000000000007</v>
          </cell>
          <cell r="AS16">
            <v>-11</v>
          </cell>
          <cell r="AT16">
            <v>-9.0719999999999992</v>
          </cell>
          <cell r="AU16">
            <v>-10.3</v>
          </cell>
          <cell r="AV16">
            <v>-17.14</v>
          </cell>
          <cell r="AW16">
            <v>-10.487164324634</v>
          </cell>
          <cell r="AX16">
            <v>-11.548835675366</v>
          </cell>
          <cell r="AY16">
            <v>-8.9438429602890004</v>
          </cell>
          <cell r="AZ16">
            <v>-10.356157039711</v>
          </cell>
          <cell r="BA16">
            <v>-10.2717452205</v>
          </cell>
          <cell r="BB16">
            <v>-12.5372547795</v>
          </cell>
          <cell r="BC16">
            <v>-11.883678167874001</v>
          </cell>
          <cell r="BD16">
            <v>-14.896321832126</v>
          </cell>
          <cell r="BE16">
            <v>-9.5876023168620002</v>
          </cell>
          <cell r="BF16">
            <v>-12.821397683138001</v>
          </cell>
          <cell r="BG16">
            <v>-10.051782913463001</v>
          </cell>
          <cell r="BH16">
            <v>-12.271217086537</v>
          </cell>
          <cell r="BI16">
            <v>-12.271217086537</v>
          </cell>
          <cell r="BJ16">
            <v>-14</v>
          </cell>
          <cell r="BK16">
            <v>-14</v>
          </cell>
          <cell r="BL16">
            <v>-25</v>
          </cell>
          <cell r="BM16">
            <v>-25</v>
          </cell>
          <cell r="BN16">
            <v>-25</v>
          </cell>
          <cell r="BO16">
            <v>-25</v>
          </cell>
          <cell r="BP16">
            <v>-25</v>
          </cell>
          <cell r="BQ16">
            <v>-27.5</v>
          </cell>
          <cell r="BR16">
            <v>-27.5</v>
          </cell>
          <cell r="BS16">
            <v>-30</v>
          </cell>
          <cell r="BT16">
            <v>-37.5</v>
          </cell>
          <cell r="BU16">
            <v>-31.625</v>
          </cell>
          <cell r="BV16">
            <v>-31.625</v>
          </cell>
          <cell r="BW16">
            <v>-34.5</v>
          </cell>
          <cell r="BX16">
            <v>-43.125</v>
          </cell>
          <cell r="BY16">
            <v>-35.736249999999998</v>
          </cell>
          <cell r="BZ16">
            <v>-35.736249999999998</v>
          </cell>
          <cell r="CA16">
            <v>-38.984999999999999</v>
          </cell>
          <cell r="CB16">
            <v>-48.731250000000003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I18">
            <v>-559.07399999999996</v>
          </cell>
          <cell r="J18">
            <v>-560.85199999999998</v>
          </cell>
          <cell r="K18">
            <v>-605.298</v>
          </cell>
          <cell r="L18">
            <v>-656.87599999999998</v>
          </cell>
          <cell r="M18">
            <v>-749.20799999999997</v>
          </cell>
          <cell r="N18">
            <v>-828.73</v>
          </cell>
          <cell r="O18">
            <v>-995.79399999999998</v>
          </cell>
          <cell r="P18">
            <v>-1413.6271421290501</v>
          </cell>
          <cell r="Q18">
            <v>-1729.09517164043</v>
          </cell>
          <cell r="R18">
            <v>-2010.4994907375701</v>
          </cell>
          <cell r="S18">
            <v>-2244.8418250208501</v>
          </cell>
          <cell r="T18">
            <v>-2498.28105447401</v>
          </cell>
          <cell r="U18">
            <v>-2794.4891161895698</v>
          </cell>
          <cell r="V18">
            <v>-3065.4529037191201</v>
          </cell>
          <cell r="W18">
            <v>-3300.4500966482401</v>
          </cell>
          <cell r="AO18">
            <v>-126.30200000000001</v>
          </cell>
          <cell r="AP18">
            <v>-147.36600000000001</v>
          </cell>
          <cell r="AQ18">
            <v>-141.274</v>
          </cell>
          <cell r="AR18">
            <v>-144.13200000000001</v>
          </cell>
          <cell r="AS18">
            <v>-139.15700000000001</v>
          </cell>
          <cell r="AT18">
            <v>-145.72399999999999</v>
          </cell>
          <cell r="AU18">
            <v>-147.71299999999999</v>
          </cell>
          <cell r="AV18">
            <v>-128.25800000000001</v>
          </cell>
          <cell r="AW18">
            <v>-139.63</v>
          </cell>
          <cell r="AX18">
            <v>-148.57300000000001</v>
          </cell>
          <cell r="AY18">
            <v>-153.422</v>
          </cell>
          <cell r="AZ18">
            <v>-163.673</v>
          </cell>
          <cell r="BA18">
            <v>-151.226</v>
          </cell>
          <cell r="BB18">
            <v>-159.77199999999999</v>
          </cell>
          <cell r="BC18">
            <v>-165.29599999999999</v>
          </cell>
          <cell r="BD18">
            <v>-180.58199999999999</v>
          </cell>
          <cell r="BE18">
            <v>-168.155</v>
          </cell>
          <cell r="BF18">
            <v>-186.65199999999999</v>
          </cell>
          <cell r="BG18">
            <v>-191.07400000000001</v>
          </cell>
          <cell r="BH18">
            <v>-203.327</v>
          </cell>
          <cell r="BI18">
            <v>-181.483</v>
          </cell>
          <cell r="BJ18">
            <v>-193.96600000000001</v>
          </cell>
          <cell r="BK18">
            <v>-205.16499999999999</v>
          </cell>
          <cell r="BL18">
            <v>-248.11600000000001</v>
          </cell>
          <cell r="BM18">
            <v>-231.59399999999999</v>
          </cell>
          <cell r="BN18">
            <v>-229.352</v>
          </cell>
          <cell r="BO18">
            <v>-265.88900000000001</v>
          </cell>
          <cell r="BP18">
            <v>-268.959</v>
          </cell>
          <cell r="BQ18">
            <v>-292.18700000000001</v>
          </cell>
          <cell r="BR18">
            <v>-306.34500000000003</v>
          </cell>
          <cell r="BS18">
            <v>-390.95582252935799</v>
          </cell>
          <cell r="BT18">
            <v>-424.139319599695</v>
          </cell>
          <cell r="BU18">
            <v>-401.29565487736102</v>
          </cell>
          <cell r="BV18">
            <v>-391.39517234911199</v>
          </cell>
          <cell r="BW18">
            <v>-453.40464385932802</v>
          </cell>
          <cell r="BX18">
            <v>-482.99970055462802</v>
          </cell>
          <cell r="BY18">
            <v>-461.59702791414401</v>
          </cell>
          <cell r="BZ18">
            <v>-472.83529084784601</v>
          </cell>
          <cell r="CA18">
            <v>-539.19369118551504</v>
          </cell>
          <cell r="CB18">
            <v>-536.87348079005994</v>
          </cell>
          <cell r="CC18">
            <v>-422.476021739891</v>
          </cell>
          <cell r="CD18">
            <v>-450.64108985588399</v>
          </cell>
          <cell r="CE18">
            <v>-488.19451401054101</v>
          </cell>
          <cell r="CF18">
            <v>-516.35958212653395</v>
          </cell>
          <cell r="CG18">
            <v>-475.12133875569299</v>
          </cell>
          <cell r="CH18">
            <v>-506.796094672739</v>
          </cell>
          <cell r="CI18">
            <v>-549.02910256213397</v>
          </cell>
          <cell r="CJ18">
            <v>-580.70385847917998</v>
          </cell>
          <cell r="CK18">
            <v>-537.418557716647</v>
          </cell>
          <cell r="CL18">
            <v>-573.24646156442304</v>
          </cell>
          <cell r="CM18">
            <v>-621.01700002812504</v>
          </cell>
          <cell r="CN18">
            <v>-656.84490387590199</v>
          </cell>
          <cell r="CO18">
            <v>-593.81833523949501</v>
          </cell>
          <cell r="CP18">
            <v>-633.40622425546098</v>
          </cell>
          <cell r="CQ18">
            <v>-686.19007627675001</v>
          </cell>
          <cell r="CR18">
            <v>-725.77796529271598</v>
          </cell>
          <cell r="CS18">
            <v>-641.89727524368095</v>
          </cell>
          <cell r="CT18">
            <v>-684.69042692659298</v>
          </cell>
          <cell r="CU18">
            <v>-741.74796250380905</v>
          </cell>
          <cell r="CV18">
            <v>-784.54111418672096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I19">
            <v>-475.30700000000002</v>
          </cell>
          <cell r="J19">
            <v>-482.512</v>
          </cell>
          <cell r="K19">
            <v>-520.88400000000001</v>
          </cell>
          <cell r="L19">
            <v>-552.9</v>
          </cell>
          <cell r="M19">
            <v>-630.01499999999999</v>
          </cell>
          <cell r="N19">
            <v>-700.01900000000001</v>
          </cell>
          <cell r="O19">
            <v>-789.44</v>
          </cell>
          <cell r="P19">
            <v>-1073.0611240933399</v>
          </cell>
          <cell r="Q19">
            <v>-1266.4090132475701</v>
          </cell>
          <cell r="R19">
            <v>-1395.50455859471</v>
          </cell>
          <cell r="S19">
            <v>-1072.75530098682</v>
          </cell>
          <cell r="T19">
            <v>-1183.0770774442999</v>
          </cell>
          <cell r="U19">
            <v>-1346.77209878033</v>
          </cell>
          <cell r="V19">
            <v>-1460.1974115366399</v>
          </cell>
          <cell r="W19">
            <v>-1715.57044632272</v>
          </cell>
          <cell r="AO19">
            <v>-104.90600000000001</v>
          </cell>
          <cell r="AP19">
            <v>-125.97</v>
          </cell>
          <cell r="AQ19">
            <v>-120.7865</v>
          </cell>
          <cell r="AR19">
            <v>-123.64449999999999</v>
          </cell>
          <cell r="AS19">
            <v>-120.4555</v>
          </cell>
          <cell r="AT19">
            <v>-127.02249999999999</v>
          </cell>
          <cell r="AU19">
            <v>-127.2445</v>
          </cell>
          <cell r="AV19">
            <v>-107.7895</v>
          </cell>
          <cell r="AW19">
            <v>-119.599</v>
          </cell>
          <cell r="AX19">
            <v>-128.542</v>
          </cell>
          <cell r="AY19">
            <v>-131.24600000000001</v>
          </cell>
          <cell r="AZ19">
            <v>-141.49700000000001</v>
          </cell>
          <cell r="BA19">
            <v>-127.685</v>
          </cell>
          <cell r="BB19">
            <v>-134.619</v>
          </cell>
          <cell r="BC19">
            <v>-137.584</v>
          </cell>
          <cell r="BD19">
            <v>-153.012</v>
          </cell>
          <cell r="BE19">
            <v>-137.977</v>
          </cell>
          <cell r="BF19">
            <v>-157.18899999999999</v>
          </cell>
          <cell r="BG19">
            <v>-160.64500000000001</v>
          </cell>
          <cell r="BH19">
            <v>-174.20400000000001</v>
          </cell>
          <cell r="BI19">
            <v>-150.94999999999999</v>
          </cell>
          <cell r="BJ19">
            <v>-161.35599999999999</v>
          </cell>
          <cell r="BK19">
            <v>-179.351</v>
          </cell>
          <cell r="BL19">
            <v>-208.36199999999999</v>
          </cell>
          <cell r="BM19">
            <v>-185.97800000000001</v>
          </cell>
          <cell r="BN19">
            <v>-181.773</v>
          </cell>
          <cell r="BO19">
            <v>-209.09800000000001</v>
          </cell>
          <cell r="BP19">
            <v>-212.59100000000001</v>
          </cell>
          <cell r="BQ19">
            <v>-221.029</v>
          </cell>
          <cell r="BR19">
            <v>-227.559</v>
          </cell>
          <cell r="BS19">
            <v>-304.06964145793</v>
          </cell>
          <cell r="BT19">
            <v>-320.40348263540898</v>
          </cell>
          <cell r="BU19">
            <v>-296.87911041307501</v>
          </cell>
          <cell r="BV19">
            <v>-286.37848163482602</v>
          </cell>
          <cell r="BW19">
            <v>-336.75046618075697</v>
          </cell>
          <cell r="BX19">
            <v>-346.40095501891398</v>
          </cell>
          <cell r="BY19">
            <v>-318.32103237843</v>
          </cell>
          <cell r="BZ19">
            <v>-320.588095312132</v>
          </cell>
          <cell r="CA19">
            <v>-380.150145649801</v>
          </cell>
          <cell r="CB19">
            <v>-376.445285254346</v>
          </cell>
          <cell r="CC19">
            <v>-241.36994272203401</v>
          </cell>
          <cell r="CD19">
            <v>-257.46127223683601</v>
          </cell>
          <cell r="CE19">
            <v>-278.91637825657301</v>
          </cell>
          <cell r="CF19">
            <v>-295.00770777137501</v>
          </cell>
          <cell r="CG19">
            <v>-266.19234242496799</v>
          </cell>
          <cell r="CH19">
            <v>-283.93849858663299</v>
          </cell>
          <cell r="CI19">
            <v>-307.60004013551901</v>
          </cell>
          <cell r="CJ19">
            <v>-325.34619629718401</v>
          </cell>
          <cell r="CK19">
            <v>-303.023722225575</v>
          </cell>
          <cell r="CL19">
            <v>-323.22530370727998</v>
          </cell>
          <cell r="CM19">
            <v>-350.16074568288701</v>
          </cell>
          <cell r="CN19">
            <v>-370.36232716459199</v>
          </cell>
          <cell r="CO19">
            <v>-328.54441759574502</v>
          </cell>
          <cell r="CP19">
            <v>-350.44737876879498</v>
          </cell>
          <cell r="CQ19">
            <v>-379.65132699952699</v>
          </cell>
          <cell r="CR19">
            <v>-401.554288172577</v>
          </cell>
          <cell r="CS19">
            <v>-386.00335042261202</v>
          </cell>
          <cell r="CT19">
            <v>-411.73690711745297</v>
          </cell>
          <cell r="CU19">
            <v>-446.04831604390802</v>
          </cell>
          <cell r="CV19">
            <v>-471.78187273874897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I20">
            <v>189.279</v>
          </cell>
          <cell r="J20">
            <v>167.619</v>
          </cell>
          <cell r="K20">
            <v>200.54400000000001</v>
          </cell>
          <cell r="L20">
            <v>255.24799999999999</v>
          </cell>
          <cell r="M20">
            <v>300.25400000000002</v>
          </cell>
          <cell r="N20">
            <v>232.548</v>
          </cell>
          <cell r="O20">
            <v>171.839</v>
          </cell>
          <cell r="P20">
            <v>435.06086666986101</v>
          </cell>
          <cell r="Q20">
            <v>639.78544111196595</v>
          </cell>
          <cell r="R20">
            <v>907.23787978720497</v>
          </cell>
          <cell r="S20">
            <v>1215.1422108775901</v>
          </cell>
          <cell r="T20">
            <v>1475.79474347724</v>
          </cell>
          <cell r="U20">
            <v>1716.6941048385299</v>
          </cell>
          <cell r="V20">
            <v>1977.3250361780999</v>
          </cell>
          <cell r="W20">
            <v>2103.0274737205</v>
          </cell>
          <cell r="AO20">
            <v>42.668999999999997</v>
          </cell>
          <cell r="AP20">
            <v>50.91</v>
          </cell>
          <cell r="AQ20">
            <v>53.215499999999999</v>
          </cell>
          <cell r="AR20">
            <v>42.484499999999997</v>
          </cell>
          <cell r="AS20">
            <v>45.6325</v>
          </cell>
          <cell r="AT20">
            <v>45.261499999999998</v>
          </cell>
          <cell r="AU20">
            <v>45.112499999999997</v>
          </cell>
          <cell r="AV20">
            <v>31.612500000000001</v>
          </cell>
          <cell r="AW20">
            <v>44.826999999999998</v>
          </cell>
          <cell r="AX20">
            <v>49.15</v>
          </cell>
          <cell r="AY20">
            <v>54.037999999999997</v>
          </cell>
          <cell r="AZ20">
            <v>52.529000000000003</v>
          </cell>
          <cell r="BA20">
            <v>55.551000000000002</v>
          </cell>
          <cell r="BB20">
            <v>63.448999999999998</v>
          </cell>
          <cell r="BC20">
            <v>72.343999999999994</v>
          </cell>
          <cell r="BD20">
            <v>63.904000000000003</v>
          </cell>
          <cell r="BE20">
            <v>72.116</v>
          </cell>
          <cell r="BF20">
            <v>72.679000000000002</v>
          </cell>
          <cell r="BG20">
            <v>80.576999999999998</v>
          </cell>
          <cell r="BH20">
            <v>74.882000000000005</v>
          </cell>
          <cell r="BI20">
            <v>69.802999999999997</v>
          </cell>
          <cell r="BJ20">
            <v>68.680999999999997</v>
          </cell>
          <cell r="BK20">
            <v>59.642000000000003</v>
          </cell>
          <cell r="BL20">
            <v>34.421999999999997</v>
          </cell>
          <cell r="BM20">
            <v>16.876000000000001</v>
          </cell>
          <cell r="BN20">
            <v>43.576999999999998</v>
          </cell>
          <cell r="BO20">
            <v>43.883000000000003</v>
          </cell>
          <cell r="BP20">
            <v>67.503</v>
          </cell>
          <cell r="BQ20">
            <v>83.813999999999993</v>
          </cell>
          <cell r="BR20">
            <v>118.551</v>
          </cell>
          <cell r="BS20">
            <v>106.12636492059799</v>
          </cell>
          <cell r="BT20">
            <v>126.56950174926401</v>
          </cell>
          <cell r="BU20">
            <v>148.91669737677699</v>
          </cell>
          <cell r="BV20">
            <v>175.07057939181101</v>
          </cell>
          <cell r="BW20">
            <v>147.26378923495599</v>
          </cell>
          <cell r="BX20">
            <v>168.53437510842201</v>
          </cell>
          <cell r="BY20">
            <v>202.58726707247399</v>
          </cell>
          <cell r="BZ20">
            <v>249.24760366214099</v>
          </cell>
          <cell r="CA20">
            <v>225.95491939815199</v>
          </cell>
          <cell r="CB20">
            <v>229.44808965443801</v>
          </cell>
          <cell r="CC20">
            <v>273.40699744745802</v>
          </cell>
          <cell r="CD20">
            <v>291.63413061062198</v>
          </cell>
          <cell r="CE20">
            <v>315.93697482817402</v>
          </cell>
          <cell r="CF20">
            <v>334.16410799133803</v>
          </cell>
          <cell r="CG20">
            <v>332.05381728238001</v>
          </cell>
          <cell r="CH20">
            <v>354.19073843453799</v>
          </cell>
          <cell r="CI20">
            <v>383.70663330408303</v>
          </cell>
          <cell r="CJ20">
            <v>405.84355445624198</v>
          </cell>
          <cell r="CK20">
            <v>386.25617358866901</v>
          </cell>
          <cell r="CL20">
            <v>412.00658516124702</v>
          </cell>
          <cell r="CM20">
            <v>446.34046725801699</v>
          </cell>
          <cell r="CN20">
            <v>472.09087883059499</v>
          </cell>
          <cell r="CO20">
            <v>444.89813314007199</v>
          </cell>
          <cell r="CP20">
            <v>474.55800868274298</v>
          </cell>
          <cell r="CQ20">
            <v>514.10450940630506</v>
          </cell>
          <cell r="CR20">
            <v>543.76438494897695</v>
          </cell>
          <cell r="CS20">
            <v>473.18118158711297</v>
          </cell>
          <cell r="CT20">
            <v>504.72659369292103</v>
          </cell>
          <cell r="CU20">
            <v>546.78714316733101</v>
          </cell>
          <cell r="CV20">
            <v>578.33255527313895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I21">
            <v>-71.613</v>
          </cell>
          <cell r="J21">
            <v>-73.879000000000005</v>
          </cell>
          <cell r="K21">
            <v>-80.594999999999999</v>
          </cell>
          <cell r="L21">
            <v>-100.736</v>
          </cell>
          <cell r="M21">
            <v>-116.187</v>
          </cell>
          <cell r="N21">
            <v>-125.4044</v>
          </cell>
          <cell r="O21">
            <v>-202.71673999999999</v>
          </cell>
          <cell r="P21">
            <v>-336.56503203571401</v>
          </cell>
          <cell r="Q21">
            <v>-458.28507379285702</v>
          </cell>
          <cell r="R21">
            <v>-610.15373908285699</v>
          </cell>
          <cell r="S21">
            <v>-800.07471368603206</v>
          </cell>
          <cell r="T21">
            <v>-923.73212396544</v>
          </cell>
          <cell r="U21">
            <v>-1036.91363134476</v>
          </cell>
          <cell r="V21">
            <v>-1174.15399646778</v>
          </cell>
          <cell r="W21">
            <v>-1132.4651394780799</v>
          </cell>
          <cell r="AO21">
            <v>-16.763999999999999</v>
          </cell>
          <cell r="AP21">
            <v>-16.763999999999999</v>
          </cell>
          <cell r="AQ21">
            <v>-19.0425</v>
          </cell>
          <cell r="AR21">
            <v>-19.0425</v>
          </cell>
          <cell r="AS21">
            <v>-17.474499999999999</v>
          </cell>
          <cell r="AT21">
            <v>-17.474499999999999</v>
          </cell>
          <cell r="AU21">
            <v>-19.465</v>
          </cell>
          <cell r="AV21">
            <v>-19.465</v>
          </cell>
          <cell r="AW21">
            <v>-18.711500000000001</v>
          </cell>
          <cell r="AX21">
            <v>-18.711500000000001</v>
          </cell>
          <cell r="AY21">
            <v>-21.585999999999999</v>
          </cell>
          <cell r="AZ21">
            <v>-21.585999999999999</v>
          </cell>
          <cell r="BA21">
            <v>-22.731000000000002</v>
          </cell>
          <cell r="BB21">
            <v>-24.343</v>
          </cell>
          <cell r="BC21">
            <v>-26.902000000000001</v>
          </cell>
          <cell r="BD21">
            <v>-26.76</v>
          </cell>
          <cell r="BE21">
            <v>-29.426500000000001</v>
          </cell>
          <cell r="BF21">
            <v>-28.711500000000001</v>
          </cell>
          <cell r="BG21">
            <v>-29.677499999999998</v>
          </cell>
          <cell r="BH21">
            <v>-28.371500000000001</v>
          </cell>
          <cell r="BI21">
            <v>-29.70635</v>
          </cell>
          <cell r="BJ21">
            <v>-31.783349999999999</v>
          </cell>
          <cell r="BK21">
            <v>-24.987349999999999</v>
          </cell>
          <cell r="BL21">
            <v>-38.927349999999997</v>
          </cell>
          <cell r="BM21">
            <v>-44.706685</v>
          </cell>
          <cell r="BN21">
            <v>-46.669685000000001</v>
          </cell>
          <cell r="BO21">
            <v>-55.881684999999997</v>
          </cell>
          <cell r="BP21">
            <v>-55.458685000000003</v>
          </cell>
          <cell r="BQ21">
            <v>-70.157753499999998</v>
          </cell>
          <cell r="BR21">
            <v>-77.785753499999998</v>
          </cell>
          <cell r="BS21">
            <v>-85.885934571429004</v>
          </cell>
          <cell r="BT21">
            <v>-102.73559046428601</v>
          </cell>
          <cell r="BU21">
            <v>-103.31627331428599</v>
          </cell>
          <cell r="BV21">
            <v>-103.916419564286</v>
          </cell>
          <cell r="BW21">
            <v>-115.55390652857101</v>
          </cell>
          <cell r="BX21">
            <v>-135.49847438571399</v>
          </cell>
          <cell r="BY21">
            <v>-142.065697270714</v>
          </cell>
          <cell r="BZ21">
            <v>-151.03689727071401</v>
          </cell>
          <cell r="CA21">
            <v>-157.833247270714</v>
          </cell>
          <cell r="CB21">
            <v>-159.21789727071399</v>
          </cell>
          <cell r="CC21">
            <v>-180.01681057935701</v>
          </cell>
          <cell r="CD21">
            <v>-192.017931284648</v>
          </cell>
          <cell r="CE21">
            <v>-208.019425558368</v>
          </cell>
          <cell r="CF21">
            <v>-220.02054626365901</v>
          </cell>
          <cell r="CG21">
            <v>-207.839727892224</v>
          </cell>
          <cell r="CH21">
            <v>-221.695709751706</v>
          </cell>
          <cell r="CI21">
            <v>-240.17035223101399</v>
          </cell>
          <cell r="CJ21">
            <v>-254.02633409049599</v>
          </cell>
          <cell r="CK21">
            <v>-233.30556705257101</v>
          </cell>
          <cell r="CL21">
            <v>-248.859271522743</v>
          </cell>
          <cell r="CM21">
            <v>-269.597544149638</v>
          </cell>
          <cell r="CN21">
            <v>-285.15124861981002</v>
          </cell>
          <cell r="CO21">
            <v>-264.18464920525003</v>
          </cell>
          <cell r="CP21">
            <v>-281.79695915226699</v>
          </cell>
          <cell r="CQ21">
            <v>-305.28003908162202</v>
          </cell>
          <cell r="CR21">
            <v>-322.89234902863899</v>
          </cell>
          <cell r="CS21">
            <v>-254.804656382568</v>
          </cell>
          <cell r="CT21">
            <v>-271.79163347474002</v>
          </cell>
          <cell r="CU21">
            <v>-294.440936264301</v>
          </cell>
          <cell r="CV21">
            <v>-311.42791335647303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I22">
            <v>-12.154</v>
          </cell>
          <cell r="J22">
            <v>-4.4610000000000003</v>
          </cell>
          <cell r="K22">
            <v>-3.819</v>
          </cell>
          <cell r="L22">
            <v>-3.24</v>
          </cell>
          <cell r="M22">
            <v>-3.0059999999999998</v>
          </cell>
          <cell r="N22">
            <v>-3.3066</v>
          </cell>
          <cell r="O22">
            <v>-3.6372599999999999</v>
          </cell>
          <cell r="P22">
            <v>-4.0009860000000002</v>
          </cell>
          <cell r="Q22">
            <v>-4.4010845999999999</v>
          </cell>
          <cell r="R22">
            <v>-4.8411930600000002</v>
          </cell>
          <cell r="S22">
            <v>-4.8411930600000002</v>
          </cell>
          <cell r="T22">
            <v>-4.8411930600000002</v>
          </cell>
          <cell r="U22">
            <v>-4.8411930600000002</v>
          </cell>
          <cell r="V22">
            <v>-4.8411930600000002</v>
          </cell>
          <cell r="W22">
            <v>-4.8411930600000002</v>
          </cell>
          <cell r="AO22">
            <v>-4.6319999999999997</v>
          </cell>
          <cell r="AP22">
            <v>-4.6319999999999997</v>
          </cell>
          <cell r="AQ22">
            <v>-1.4450000000000001</v>
          </cell>
          <cell r="AR22">
            <v>-1.4450000000000001</v>
          </cell>
          <cell r="AS22">
            <v>-1.2270000000000001</v>
          </cell>
          <cell r="AT22">
            <v>-1.2270000000000001</v>
          </cell>
          <cell r="AU22">
            <v>-1.0035000000000001</v>
          </cell>
          <cell r="AV22">
            <v>-1.0035000000000001</v>
          </cell>
          <cell r="AW22">
            <v>-1.3194999999999999</v>
          </cell>
          <cell r="AX22">
            <v>-1.3194999999999999</v>
          </cell>
          <cell r="AY22">
            <v>-0.59</v>
          </cell>
          <cell r="AZ22">
            <v>-0.59</v>
          </cell>
          <cell r="BA22">
            <v>-0.81</v>
          </cell>
          <cell r="BB22">
            <v>-0.81</v>
          </cell>
          <cell r="BC22">
            <v>-0.81</v>
          </cell>
          <cell r="BD22">
            <v>-0.81</v>
          </cell>
          <cell r="BE22">
            <v>-0.75149999999999995</v>
          </cell>
          <cell r="BF22">
            <v>-0.75149999999999995</v>
          </cell>
          <cell r="BG22">
            <v>-0.75149999999999995</v>
          </cell>
          <cell r="BH22">
            <v>-0.75149999999999995</v>
          </cell>
          <cell r="BI22">
            <v>-0.82665</v>
          </cell>
          <cell r="BJ22">
            <v>-0.82665</v>
          </cell>
          <cell r="BK22">
            <v>-0.82665</v>
          </cell>
          <cell r="BL22">
            <v>-0.82665</v>
          </cell>
          <cell r="BM22">
            <v>-0.90931499999999998</v>
          </cell>
          <cell r="BN22">
            <v>-0.90931499999999998</v>
          </cell>
          <cell r="BO22">
            <v>-0.90931499999999998</v>
          </cell>
          <cell r="BP22">
            <v>-0.90931499999999998</v>
          </cell>
          <cell r="BQ22">
            <v>-1.0002465</v>
          </cell>
          <cell r="BR22">
            <v>-1.0002465</v>
          </cell>
          <cell r="BS22">
            <v>-1.0002465</v>
          </cell>
          <cell r="BT22">
            <v>-1.0002465</v>
          </cell>
          <cell r="BU22">
            <v>-1.10027115</v>
          </cell>
          <cell r="BV22">
            <v>-1.10027115</v>
          </cell>
          <cell r="BW22">
            <v>-1.10027115</v>
          </cell>
          <cell r="BX22">
            <v>-1.10027115</v>
          </cell>
          <cell r="BY22">
            <v>-1.210298265</v>
          </cell>
          <cell r="BZ22">
            <v>-1.210298265</v>
          </cell>
          <cell r="CA22">
            <v>-1.210298265</v>
          </cell>
          <cell r="CB22">
            <v>-1.210298265</v>
          </cell>
          <cell r="CC22">
            <v>-1.0892684385</v>
          </cell>
          <cell r="CD22">
            <v>-1.1618863344000001</v>
          </cell>
          <cell r="CE22">
            <v>-1.2587101956</v>
          </cell>
          <cell r="CF22">
            <v>-1.3313280915000001</v>
          </cell>
          <cell r="CG22">
            <v>-1.0892684385</v>
          </cell>
          <cell r="CH22">
            <v>-1.1618863344000001</v>
          </cell>
          <cell r="CI22">
            <v>-1.2587101956</v>
          </cell>
          <cell r="CJ22">
            <v>-1.3313280915000001</v>
          </cell>
          <cell r="CK22">
            <v>-1.0892684385</v>
          </cell>
          <cell r="CL22">
            <v>-1.1618863344000001</v>
          </cell>
          <cell r="CM22">
            <v>-1.2587101956</v>
          </cell>
          <cell r="CN22">
            <v>-1.3313280915000001</v>
          </cell>
          <cell r="CO22">
            <v>-1.0892684385</v>
          </cell>
          <cell r="CP22">
            <v>-1.1618863344000001</v>
          </cell>
          <cell r="CQ22">
            <v>-1.2587101956</v>
          </cell>
          <cell r="CR22">
            <v>-1.3313280915000001</v>
          </cell>
          <cell r="CS22">
            <v>-1.0892684385</v>
          </cell>
          <cell r="CT22">
            <v>-1.1618863344000001</v>
          </cell>
          <cell r="CU22">
            <v>-1.2587101956</v>
          </cell>
          <cell r="CV22">
            <v>-1.3313280915000001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I23">
            <v>105.512</v>
          </cell>
          <cell r="J23">
            <v>89.278999999999996</v>
          </cell>
          <cell r="K23">
            <v>116.13</v>
          </cell>
          <cell r="L23">
            <v>151.27199999999999</v>
          </cell>
          <cell r="M23">
            <v>181.06100000000001</v>
          </cell>
          <cell r="N23">
            <v>103.837</v>
          </cell>
          <cell r="O23">
            <v>-34.515000000000001</v>
          </cell>
          <cell r="P23">
            <v>94.494848634147004</v>
          </cell>
          <cell r="Q23">
            <v>177.099282719109</v>
          </cell>
          <cell r="R23">
            <v>292.24294764434802</v>
          </cell>
          <cell r="S23">
            <v>410.22630413156202</v>
          </cell>
          <cell r="T23">
            <v>547.22142645180304</v>
          </cell>
          <cell r="U23">
            <v>674.93928043376502</v>
          </cell>
          <cell r="V23">
            <v>798.32984665031995</v>
          </cell>
          <cell r="W23">
            <v>965.72114118242303</v>
          </cell>
          <cell r="AO23">
            <v>21.273</v>
          </cell>
          <cell r="AP23">
            <v>29.513999999999999</v>
          </cell>
          <cell r="AQ23">
            <v>32.728000000000002</v>
          </cell>
          <cell r="AR23">
            <v>21.997</v>
          </cell>
          <cell r="AS23">
            <v>26.931000000000001</v>
          </cell>
          <cell r="AT23">
            <v>26.56</v>
          </cell>
          <cell r="AU23">
            <v>24.643999999999998</v>
          </cell>
          <cell r="AV23">
            <v>11.144</v>
          </cell>
          <cell r="AW23">
            <v>24.795999999999999</v>
          </cell>
          <cell r="AX23">
            <v>29.119</v>
          </cell>
          <cell r="AY23">
            <v>31.861999999999998</v>
          </cell>
          <cell r="AZ23">
            <v>30.353000000000002</v>
          </cell>
          <cell r="BA23">
            <v>32.01</v>
          </cell>
          <cell r="BB23">
            <v>38.295999999999999</v>
          </cell>
          <cell r="BC23">
            <v>44.631999999999998</v>
          </cell>
          <cell r="BD23">
            <v>36.334000000000003</v>
          </cell>
          <cell r="BE23">
            <v>41.938000000000002</v>
          </cell>
          <cell r="BF23">
            <v>43.216000000000001</v>
          </cell>
          <cell r="BG23">
            <v>50.148000000000003</v>
          </cell>
          <cell r="BH23">
            <v>45.759</v>
          </cell>
          <cell r="BI23">
            <v>39.270000000000003</v>
          </cell>
          <cell r="BJ23">
            <v>36.070999999999998</v>
          </cell>
          <cell r="BK23">
            <v>33.828000000000003</v>
          </cell>
          <cell r="BL23">
            <v>-5.3319999999999999</v>
          </cell>
          <cell r="BM23">
            <v>-28.74</v>
          </cell>
          <cell r="BN23">
            <v>-4.0019999999999998</v>
          </cell>
          <cell r="BO23">
            <v>-12.907999999999999</v>
          </cell>
          <cell r="BP23">
            <v>11.135</v>
          </cell>
          <cell r="BQ23">
            <v>12.656000000000001</v>
          </cell>
          <cell r="BR23">
            <v>39.765000000000001</v>
          </cell>
          <cell r="BS23">
            <v>19.240183849169</v>
          </cell>
          <cell r="BT23">
            <v>22.833664784978001</v>
          </cell>
          <cell r="BU23">
            <v>44.500152912490996</v>
          </cell>
          <cell r="BV23">
            <v>70.053888677526004</v>
          </cell>
          <cell r="BW23">
            <v>30.609611556383999</v>
          </cell>
          <cell r="BX23">
            <v>31.935629572707999</v>
          </cell>
          <cell r="BY23">
            <v>59.311271536759001</v>
          </cell>
          <cell r="BZ23">
            <v>97.000408126425995</v>
          </cell>
          <cell r="CA23">
            <v>66.911373862437998</v>
          </cell>
          <cell r="CB23">
            <v>69.019894118723997</v>
          </cell>
          <cell r="CC23">
            <v>92.300918429600998</v>
          </cell>
          <cell r="CD23">
            <v>98.454312991574994</v>
          </cell>
          <cell r="CE23">
            <v>106.658839074206</v>
          </cell>
          <cell r="CF23">
            <v>112.812233636179</v>
          </cell>
          <cell r="CG23">
            <v>123.12482095165601</v>
          </cell>
          <cell r="CH23">
            <v>131.333142348433</v>
          </cell>
          <cell r="CI23">
            <v>142.277570877469</v>
          </cell>
          <cell r="CJ23">
            <v>150.485892274246</v>
          </cell>
          <cell r="CK23">
            <v>151.86133809759701</v>
          </cell>
          <cell r="CL23">
            <v>161.98542730410401</v>
          </cell>
          <cell r="CM23">
            <v>175.48421291277899</v>
          </cell>
          <cell r="CN23">
            <v>185.60830211928501</v>
          </cell>
          <cell r="CO23">
            <v>179.62421549632199</v>
          </cell>
          <cell r="CP23">
            <v>191.599163196077</v>
          </cell>
          <cell r="CQ23">
            <v>207.565760129083</v>
          </cell>
          <cell r="CR23">
            <v>219.54070782883801</v>
          </cell>
          <cell r="CS23">
            <v>217.287256766045</v>
          </cell>
          <cell r="CT23">
            <v>231.773073883781</v>
          </cell>
          <cell r="CU23">
            <v>251.08749670743001</v>
          </cell>
          <cell r="CV23">
            <v>265.573313825166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I24">
            <v>0</v>
          </cell>
          <cell r="J24">
            <v>0.96099999999999997</v>
          </cell>
          <cell r="K24">
            <v>7.056</v>
          </cell>
          <cell r="L24">
            <v>9.6219999999999999</v>
          </cell>
          <cell r="M24">
            <v>9.4440000000000008</v>
          </cell>
          <cell r="N24">
            <v>17.675999999999998</v>
          </cell>
          <cell r="O24">
            <v>10.707000000000001</v>
          </cell>
          <cell r="P24">
            <v>14.124033219161999</v>
          </cell>
          <cell r="Q24">
            <v>8.1541854918329992</v>
          </cell>
          <cell r="R24">
            <v>6.4240113532279999</v>
          </cell>
          <cell r="S24">
            <v>4.9439105673450001</v>
          </cell>
          <cell r="T24">
            <v>9.0168493870200006</v>
          </cell>
          <cell r="U24">
            <v>7.2563359516260002</v>
          </cell>
          <cell r="V24">
            <v>10.103442960476</v>
          </cell>
          <cell r="W24">
            <v>14.302144937629</v>
          </cell>
          <cell r="AO24">
            <v>0.98399999999999999</v>
          </cell>
          <cell r="AP24">
            <v>0</v>
          </cell>
          <cell r="AQ24">
            <v>0</v>
          </cell>
          <cell r="AR24">
            <v>0</v>
          </cell>
          <cell r="AS24">
            <v>1.208</v>
          </cell>
          <cell r="AT24">
            <v>1.083</v>
          </cell>
          <cell r="AU24">
            <v>0</v>
          </cell>
          <cell r="AV24">
            <v>0</v>
          </cell>
          <cell r="AW24">
            <v>0</v>
          </cell>
          <cell r="AX24">
            <v>3.4550000000000001</v>
          </cell>
          <cell r="AY24">
            <v>0.182</v>
          </cell>
          <cell r="AZ24">
            <v>3.871</v>
          </cell>
          <cell r="BA24">
            <v>0</v>
          </cell>
          <cell r="BB24">
            <v>0.157</v>
          </cell>
          <cell r="BC24">
            <v>1.248</v>
          </cell>
          <cell r="BD24">
            <v>8.5150000000000006</v>
          </cell>
          <cell r="BE24">
            <v>0.45300000000000001</v>
          </cell>
          <cell r="BF24">
            <v>4.7080000000000002</v>
          </cell>
          <cell r="BG24">
            <v>0.45300000000000001</v>
          </cell>
          <cell r="BH24">
            <v>3.83</v>
          </cell>
          <cell r="BI24">
            <v>5.6379999999999999</v>
          </cell>
          <cell r="BJ24">
            <v>5.6609999999999996</v>
          </cell>
          <cell r="BK24">
            <v>3.4790000000000001</v>
          </cell>
          <cell r="BL24">
            <v>2.8980000000000001</v>
          </cell>
          <cell r="BM24">
            <v>2.71</v>
          </cell>
          <cell r="BN24">
            <v>2.96</v>
          </cell>
          <cell r="BO24">
            <v>2.4329999999999998</v>
          </cell>
          <cell r="BP24">
            <v>2.6040000000000001</v>
          </cell>
          <cell r="BQ24">
            <v>3.0369999999999999</v>
          </cell>
          <cell r="BR24">
            <v>3.5470000000000002</v>
          </cell>
          <cell r="BS24">
            <v>3.5310083047909999</v>
          </cell>
          <cell r="BT24">
            <v>4.0090249143719996</v>
          </cell>
          <cell r="BU24">
            <v>2.0385463729579998</v>
          </cell>
          <cell r="BV24">
            <v>2.0385463729579998</v>
          </cell>
          <cell r="BW24">
            <v>2.0385463729579998</v>
          </cell>
          <cell r="BX24">
            <v>2.0385463729579998</v>
          </cell>
          <cell r="BY24">
            <v>1.606002838307</v>
          </cell>
          <cell r="BZ24">
            <v>1.606002838307</v>
          </cell>
          <cell r="CA24">
            <v>1.606002838307</v>
          </cell>
          <cell r="CB24">
            <v>1.606002838307</v>
          </cell>
          <cell r="CC24">
            <v>1.1123798776530001</v>
          </cell>
          <cell r="CD24">
            <v>1.1865385361630001</v>
          </cell>
          <cell r="CE24">
            <v>1.28541674751</v>
          </cell>
          <cell r="CF24">
            <v>1.35957540602</v>
          </cell>
          <cell r="CG24">
            <v>2.02879111208</v>
          </cell>
          <cell r="CH24">
            <v>2.1640438528849999</v>
          </cell>
          <cell r="CI24">
            <v>2.344380840625</v>
          </cell>
          <cell r="CJ24">
            <v>2.479633581431</v>
          </cell>
          <cell r="CK24">
            <v>1.6326755891160001</v>
          </cell>
          <cell r="CL24">
            <v>1.74152062839</v>
          </cell>
          <cell r="CM24">
            <v>1.8866473474230001</v>
          </cell>
          <cell r="CN24">
            <v>1.995492386697</v>
          </cell>
          <cell r="CO24">
            <v>2.273274666107</v>
          </cell>
          <cell r="CP24">
            <v>2.4248263105140002</v>
          </cell>
          <cell r="CQ24">
            <v>2.6268951697239999</v>
          </cell>
          <cell r="CR24">
            <v>2.7784468141310001</v>
          </cell>
          <cell r="CS24">
            <v>3.2179826109669998</v>
          </cell>
          <cell r="CT24">
            <v>3.432514785031</v>
          </cell>
          <cell r="CU24">
            <v>3.7185576837840002</v>
          </cell>
          <cell r="CV24">
            <v>3.933089857848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I25">
            <v>-7.28</v>
          </cell>
          <cell r="J25">
            <v>-7.7539999999999996</v>
          </cell>
          <cell r="K25">
            <v>-3.8730000000000002</v>
          </cell>
          <cell r="L25">
            <v>-2.1779999999999999</v>
          </cell>
          <cell r="M25">
            <v>-2.202</v>
          </cell>
          <cell r="N25">
            <v>-1.2430000000000001</v>
          </cell>
          <cell r="O25">
            <v>-2.968</v>
          </cell>
          <cell r="P25">
            <v>-6.328119619512</v>
          </cell>
          <cell r="Q25">
            <v>-12.445778805595999</v>
          </cell>
          <cell r="R25">
            <v>-15.955374617595</v>
          </cell>
          <cell r="S25">
            <v>-16.707430863022999</v>
          </cell>
          <cell r="T25">
            <v>-16.707430863022999</v>
          </cell>
          <cell r="U25">
            <v>-15.955374617595</v>
          </cell>
          <cell r="V25">
            <v>-14.451262126737999</v>
          </cell>
          <cell r="W25">
            <v>-13.197835051024001</v>
          </cell>
          <cell r="AO25">
            <v>0</v>
          </cell>
          <cell r="AP25">
            <v>-3.02</v>
          </cell>
          <cell r="AQ25">
            <v>-1.367</v>
          </cell>
          <cell r="AR25">
            <v>-3.8769999999999998</v>
          </cell>
          <cell r="AS25">
            <v>-2.21</v>
          </cell>
          <cell r="AT25">
            <v>-1.9810000000000001</v>
          </cell>
          <cell r="AU25">
            <v>-2.5619999999999998</v>
          </cell>
          <cell r="AV25">
            <v>-2.331</v>
          </cell>
          <cell r="AW25">
            <v>-1.4359999999999999</v>
          </cell>
          <cell r="AX25">
            <v>-0.999</v>
          </cell>
          <cell r="AY25">
            <v>-1.016</v>
          </cell>
          <cell r="AZ25">
            <v>-0.874</v>
          </cell>
          <cell r="BA25">
            <v>-0.81299999999999994</v>
          </cell>
          <cell r="BB25">
            <v>-0.53400000000000003</v>
          </cell>
          <cell r="BC25">
            <v>-0.55700000000000005</v>
          </cell>
          <cell r="BD25">
            <v>-0.57199999999999995</v>
          </cell>
          <cell r="BE25">
            <v>-0.59399999999999997</v>
          </cell>
          <cell r="BF25">
            <v>-0.69</v>
          </cell>
          <cell r="BG25">
            <v>-0.48699999999999999</v>
          </cell>
          <cell r="BH25">
            <v>-0.43099999999999999</v>
          </cell>
          <cell r="BI25">
            <v>-0.316</v>
          </cell>
          <cell r="BJ25">
            <v>-0.309</v>
          </cell>
          <cell r="BK25">
            <v>-0.29399999999999998</v>
          </cell>
          <cell r="BL25">
            <v>-0.32400000000000001</v>
          </cell>
          <cell r="BM25">
            <v>-0.317</v>
          </cell>
          <cell r="BN25">
            <v>-0.30099999999999999</v>
          </cell>
          <cell r="BO25">
            <v>-0.57899999999999996</v>
          </cell>
          <cell r="BP25">
            <v>-1.7709999999999999</v>
          </cell>
          <cell r="BQ25">
            <v>-1.6359999999999999</v>
          </cell>
          <cell r="BR25">
            <v>-3.4180000000000001</v>
          </cell>
          <cell r="BS25">
            <v>-0.5</v>
          </cell>
          <cell r="BT25">
            <v>-0.77411961951200003</v>
          </cell>
          <cell r="BU25">
            <v>-3.1114447013989999</v>
          </cell>
          <cell r="BV25">
            <v>-3.1114447013989999</v>
          </cell>
          <cell r="BW25">
            <v>-3.1114447013989999</v>
          </cell>
          <cell r="BX25">
            <v>-3.1114447013989999</v>
          </cell>
          <cell r="BY25">
            <v>-3.988843654399</v>
          </cell>
          <cell r="BZ25">
            <v>-3.988843654399</v>
          </cell>
          <cell r="CA25">
            <v>-3.988843654399</v>
          </cell>
          <cell r="CB25">
            <v>-3.988843654399</v>
          </cell>
          <cell r="CC25">
            <v>-3.7591719441799998</v>
          </cell>
          <cell r="CD25">
            <v>-4.0097834071260001</v>
          </cell>
          <cell r="CE25">
            <v>-4.3439320243859996</v>
          </cell>
          <cell r="CF25">
            <v>-4.5945434873310003</v>
          </cell>
          <cell r="CG25">
            <v>-3.7591719441799998</v>
          </cell>
          <cell r="CH25">
            <v>-4.0097834071260001</v>
          </cell>
          <cell r="CI25">
            <v>-4.3439320243859996</v>
          </cell>
          <cell r="CJ25">
            <v>-4.5945434873310003</v>
          </cell>
          <cell r="CK25">
            <v>-3.5899592889590002</v>
          </cell>
          <cell r="CL25">
            <v>-3.8292899082230001</v>
          </cell>
          <cell r="CM25">
            <v>-4.1483974005749999</v>
          </cell>
          <cell r="CN25">
            <v>-4.3877280198389998</v>
          </cell>
          <cell r="CO25">
            <v>-3.251533978516</v>
          </cell>
          <cell r="CP25">
            <v>-3.468302910417</v>
          </cell>
          <cell r="CQ25">
            <v>-3.7573281529520002</v>
          </cell>
          <cell r="CR25">
            <v>-3.9740970848530002</v>
          </cell>
          <cell r="CS25">
            <v>-2.96951288648</v>
          </cell>
          <cell r="CT25">
            <v>-3.1674804122459999</v>
          </cell>
          <cell r="CU25">
            <v>-3.431437113266</v>
          </cell>
          <cell r="CV25">
            <v>-3.6294046390319998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I26">
            <v>-7.28</v>
          </cell>
          <cell r="J26">
            <v>-6.7930000000000001</v>
          </cell>
          <cell r="K26">
            <v>3.1829999999999998</v>
          </cell>
          <cell r="L26">
            <v>7.444</v>
          </cell>
          <cell r="M26">
            <v>7.242</v>
          </cell>
          <cell r="N26">
            <v>16.433</v>
          </cell>
          <cell r="O26">
            <v>7.7389999999999999</v>
          </cell>
          <cell r="P26">
            <v>7.7959135996500004</v>
          </cell>
          <cell r="Q26">
            <v>-4.2915933137620002</v>
          </cell>
          <cell r="R26">
            <v>-9.5313632643670001</v>
          </cell>
          <cell r="S26">
            <v>-11.763520295678999</v>
          </cell>
          <cell r="T26">
            <v>-7.6905814760029996</v>
          </cell>
          <cell r="U26">
            <v>-8.6990386659680006</v>
          </cell>
          <cell r="V26">
            <v>-4.347819166262</v>
          </cell>
          <cell r="W26">
            <v>1.1043098866050001</v>
          </cell>
          <cell r="AO26">
            <v>0.98399999999999999</v>
          </cell>
          <cell r="AP26">
            <v>-3.02</v>
          </cell>
          <cell r="AQ26">
            <v>-1.367</v>
          </cell>
          <cell r="AR26">
            <v>-3.8769999999999998</v>
          </cell>
          <cell r="AS26">
            <v>-1.002</v>
          </cell>
          <cell r="AT26">
            <v>-0.89800000000000002</v>
          </cell>
          <cell r="AU26">
            <v>-2.5619999999999998</v>
          </cell>
          <cell r="AV26">
            <v>-2.331</v>
          </cell>
          <cell r="AW26">
            <v>-1.4359999999999999</v>
          </cell>
          <cell r="AX26">
            <v>2.456</v>
          </cell>
          <cell r="AY26">
            <v>-0.83399999999999996</v>
          </cell>
          <cell r="AZ26">
            <v>2.9969999999999999</v>
          </cell>
          <cell r="BA26">
            <v>-0.81299999999999994</v>
          </cell>
          <cell r="BB26">
            <v>-0.377</v>
          </cell>
          <cell r="BC26">
            <v>0.69099999999999995</v>
          </cell>
          <cell r="BD26">
            <v>7.9429999999999996</v>
          </cell>
          <cell r="BE26">
            <v>-0.14099999999999999</v>
          </cell>
          <cell r="BF26">
            <v>4.0179999999999998</v>
          </cell>
          <cell r="BG26">
            <v>-3.4000000000000002E-2</v>
          </cell>
          <cell r="BH26">
            <v>3.399</v>
          </cell>
          <cell r="BI26">
            <v>5.3220000000000001</v>
          </cell>
          <cell r="BJ26">
            <v>5.3520000000000003</v>
          </cell>
          <cell r="BK26">
            <v>3.1850000000000001</v>
          </cell>
          <cell r="BL26">
            <v>2.5739999999999998</v>
          </cell>
          <cell r="BM26">
            <v>2.3929999999999998</v>
          </cell>
          <cell r="BN26">
            <v>2.6589999999999998</v>
          </cell>
          <cell r="BO26">
            <v>1.8540000000000001</v>
          </cell>
          <cell r="BP26">
            <v>0.83299999999999996</v>
          </cell>
          <cell r="BQ26">
            <v>1.401</v>
          </cell>
          <cell r="BR26">
            <v>0.129</v>
          </cell>
          <cell r="BS26">
            <v>3.0310083047909999</v>
          </cell>
          <cell r="BT26">
            <v>3.2349052948599999</v>
          </cell>
          <cell r="BU26">
            <v>-1.0728983284410001</v>
          </cell>
          <cell r="BV26">
            <v>-1.0728983284410001</v>
          </cell>
          <cell r="BW26">
            <v>-1.0728983284410001</v>
          </cell>
          <cell r="BX26">
            <v>-1.0728983284410001</v>
          </cell>
          <cell r="BY26">
            <v>-2.382840816092</v>
          </cell>
          <cell r="BZ26">
            <v>-2.382840816092</v>
          </cell>
          <cell r="CA26">
            <v>-2.382840816092</v>
          </cell>
          <cell r="CB26">
            <v>-2.382840816092</v>
          </cell>
          <cell r="CC26">
            <v>-2.646792066528</v>
          </cell>
          <cell r="CD26">
            <v>-2.8232448709629998</v>
          </cell>
          <cell r="CE26">
            <v>-3.0585152768760002</v>
          </cell>
          <cell r="CF26">
            <v>-3.2349680813120001</v>
          </cell>
          <cell r="CG26">
            <v>-1.7303808321009999</v>
          </cell>
          <cell r="CH26">
            <v>-1.845739554241</v>
          </cell>
          <cell r="CI26">
            <v>-1.9995511837610001</v>
          </cell>
          <cell r="CJ26">
            <v>-2.1149099059009999</v>
          </cell>
          <cell r="CK26">
            <v>-1.9572836998430001</v>
          </cell>
          <cell r="CL26">
            <v>-2.087769279832</v>
          </cell>
          <cell r="CM26">
            <v>-2.2617500531519998</v>
          </cell>
          <cell r="CN26">
            <v>-2.392235633141</v>
          </cell>
          <cell r="CO26">
            <v>-0.97825931240899999</v>
          </cell>
          <cell r="CP26">
            <v>-1.043476599903</v>
          </cell>
          <cell r="CQ26">
            <v>-1.130432983228</v>
          </cell>
          <cell r="CR26">
            <v>-1.195650270722</v>
          </cell>
          <cell r="CS26">
            <v>0.24846972448599999</v>
          </cell>
          <cell r="CT26">
            <v>0.26503437278500003</v>
          </cell>
          <cell r="CU26">
            <v>0.28712057051700002</v>
          </cell>
          <cell r="CV26">
            <v>0.30368521881600002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I29">
            <v>22.58</v>
          </cell>
          <cell r="J29">
            <v>42.765999999999998</v>
          </cell>
          <cell r="K29">
            <v>34.167000000000002</v>
          </cell>
          <cell r="L29">
            <v>13.771000000000001</v>
          </cell>
          <cell r="M29">
            <v>32.755000000000003</v>
          </cell>
          <cell r="N29">
            <v>61.302</v>
          </cell>
          <cell r="O29">
            <v>72.852999999999994</v>
          </cell>
          <cell r="P29">
            <v>47.487000000000002</v>
          </cell>
          <cell r="Q29">
            <v>60</v>
          </cell>
          <cell r="R29">
            <v>60</v>
          </cell>
          <cell r="S29">
            <v>62.232157031311999</v>
          </cell>
          <cell r="T29">
            <v>58.159218211636002</v>
          </cell>
          <cell r="U29">
            <v>59.167675401601002</v>
          </cell>
          <cell r="V29">
            <v>54.816455901894003</v>
          </cell>
          <cell r="W29">
            <v>49.364326849027002</v>
          </cell>
          <cell r="AO29">
            <v>3.9390000000000001</v>
          </cell>
          <cell r="AP29">
            <v>5.0919999999999996</v>
          </cell>
          <cell r="AQ29">
            <v>6.2279999999999998</v>
          </cell>
          <cell r="AR29">
            <v>7.3209999999999997</v>
          </cell>
          <cell r="AS29">
            <v>6.6319999999999997</v>
          </cell>
          <cell r="AT29">
            <v>7.2160000000000002</v>
          </cell>
          <cell r="AU29">
            <v>12.164</v>
          </cell>
          <cell r="AV29">
            <v>16.754000000000001</v>
          </cell>
          <cell r="AW29">
            <v>3.379</v>
          </cell>
          <cell r="AX29">
            <v>13.715</v>
          </cell>
          <cell r="AY29">
            <v>5.63</v>
          </cell>
          <cell r="AZ29">
            <v>11.443</v>
          </cell>
          <cell r="BA29">
            <v>3.2160000000000002</v>
          </cell>
          <cell r="BB29">
            <v>2.5510000000000002</v>
          </cell>
          <cell r="BC29">
            <v>3.7469999999999999</v>
          </cell>
          <cell r="BD29">
            <v>4.2569999999999997</v>
          </cell>
          <cell r="BE29">
            <v>-1.8839999999999999</v>
          </cell>
          <cell r="BF29">
            <v>12.064</v>
          </cell>
          <cell r="BG29">
            <v>14.353999999999999</v>
          </cell>
          <cell r="BH29">
            <v>8.2210000000000001</v>
          </cell>
          <cell r="BI29">
            <v>0.13500000000000001</v>
          </cell>
          <cell r="BJ29">
            <v>19.263999999999999</v>
          </cell>
          <cell r="BK29">
            <v>20.332000000000001</v>
          </cell>
          <cell r="BL29">
            <v>21.571000000000002</v>
          </cell>
          <cell r="BM29">
            <v>17.649999999999999</v>
          </cell>
          <cell r="BN29">
            <v>9.3409999999999993</v>
          </cell>
          <cell r="BO29">
            <v>22.202000000000002</v>
          </cell>
          <cell r="BP29">
            <v>23.66</v>
          </cell>
          <cell r="BQ29">
            <v>5.72</v>
          </cell>
          <cell r="BR29">
            <v>11.766999999999999</v>
          </cell>
          <cell r="BS29">
            <v>15</v>
          </cell>
          <cell r="BT29">
            <v>15</v>
          </cell>
          <cell r="BU29">
            <v>15</v>
          </cell>
          <cell r="BV29">
            <v>15</v>
          </cell>
          <cell r="BW29">
            <v>15</v>
          </cell>
          <cell r="BX29">
            <v>15</v>
          </cell>
          <cell r="BY29">
            <v>15</v>
          </cell>
          <cell r="BZ29">
            <v>15</v>
          </cell>
          <cell r="CA29">
            <v>15</v>
          </cell>
          <cell r="CB29">
            <v>15</v>
          </cell>
          <cell r="CC29">
            <v>14.002235332045</v>
          </cell>
          <cell r="CD29">
            <v>14.935717687515</v>
          </cell>
          <cell r="CE29">
            <v>16.180360828141001</v>
          </cell>
          <cell r="CF29">
            <v>17.113843183610999</v>
          </cell>
          <cell r="CG29">
            <v>13.085824097618</v>
          </cell>
          <cell r="CH29">
            <v>13.958212370792999</v>
          </cell>
          <cell r="CI29">
            <v>15.121396735025</v>
          </cell>
          <cell r="CJ29">
            <v>15.9937850082</v>
          </cell>
          <cell r="CK29">
            <v>13.31272696536</v>
          </cell>
          <cell r="CL29">
            <v>14.200242096384001</v>
          </cell>
          <cell r="CM29">
            <v>15.383595604416</v>
          </cell>
          <cell r="CN29">
            <v>16.271110735440001</v>
          </cell>
          <cell r="CO29">
            <v>12.333702577925999</v>
          </cell>
          <cell r="CP29">
            <v>13.155949416455</v>
          </cell>
          <cell r="CQ29">
            <v>14.252278534493</v>
          </cell>
          <cell r="CR29">
            <v>15.074525373021</v>
          </cell>
          <cell r="CS29">
            <v>11.106973541031</v>
          </cell>
          <cell r="CT29">
            <v>11.847438443767</v>
          </cell>
          <cell r="CU29">
            <v>12.834724980747</v>
          </cell>
          <cell r="CV29">
            <v>13.575189883483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I30">
            <v>120.812</v>
          </cell>
          <cell r="J30">
            <v>125.252</v>
          </cell>
          <cell r="K30">
            <v>153.47999999999999</v>
          </cell>
          <cell r="L30">
            <v>172.48699999999999</v>
          </cell>
          <cell r="M30">
            <v>221.05799999999999</v>
          </cell>
          <cell r="N30">
            <v>181.572</v>
          </cell>
          <cell r="O30">
            <v>46.076999999999998</v>
          </cell>
          <cell r="P30">
            <v>149.77776223379701</v>
          </cell>
          <cell r="Q30">
            <v>232.80768940534699</v>
          </cell>
          <cell r="R30">
            <v>342.71158437998002</v>
          </cell>
          <cell r="S30">
            <v>460.69494086719402</v>
          </cell>
          <cell r="T30">
            <v>597.69006318743595</v>
          </cell>
          <cell r="U30">
            <v>725.40791716939805</v>
          </cell>
          <cell r="V30">
            <v>848.79848338595298</v>
          </cell>
          <cell r="W30">
            <v>1016.18977791806</v>
          </cell>
          <cell r="AO30">
            <v>26.196000000000002</v>
          </cell>
          <cell r="AP30">
            <v>31.585999999999999</v>
          </cell>
          <cell r="AQ30">
            <v>37.588999999999999</v>
          </cell>
          <cell r="AR30">
            <v>25.440999999999999</v>
          </cell>
          <cell r="AS30">
            <v>32.561</v>
          </cell>
          <cell r="AT30">
            <v>32.878</v>
          </cell>
          <cell r="AU30">
            <v>34.246000000000002</v>
          </cell>
          <cell r="AV30">
            <v>25.567</v>
          </cell>
          <cell r="AW30">
            <v>26.739000000000001</v>
          </cell>
          <cell r="AX30">
            <v>45.29</v>
          </cell>
          <cell r="AY30">
            <v>36.658000000000001</v>
          </cell>
          <cell r="AZ30">
            <v>44.792999999999999</v>
          </cell>
          <cell r="BA30">
            <v>34.412999999999997</v>
          </cell>
          <cell r="BB30">
            <v>40.47</v>
          </cell>
          <cell r="BC30">
            <v>49.07</v>
          </cell>
          <cell r="BD30">
            <v>48.533999999999999</v>
          </cell>
          <cell r="BE30">
            <v>39.912999999999997</v>
          </cell>
          <cell r="BF30">
            <v>59.298000000000002</v>
          </cell>
          <cell r="BG30">
            <v>64.468000000000004</v>
          </cell>
          <cell r="BH30">
            <v>57.378999999999998</v>
          </cell>
          <cell r="BI30">
            <v>44.726999999999997</v>
          </cell>
          <cell r="BJ30">
            <v>60.686999999999998</v>
          </cell>
          <cell r="BK30">
            <v>57.344999999999999</v>
          </cell>
          <cell r="BL30">
            <v>18.812999999999999</v>
          </cell>
          <cell r="BM30">
            <v>-8.6969999999999992</v>
          </cell>
          <cell r="BN30">
            <v>7.9980000000000002</v>
          </cell>
          <cell r="BO30">
            <v>11.148</v>
          </cell>
          <cell r="BP30">
            <v>35.628</v>
          </cell>
          <cell r="BQ30">
            <v>19.777000000000001</v>
          </cell>
          <cell r="BR30">
            <v>51.661000000000001</v>
          </cell>
          <cell r="BS30">
            <v>37.271192153960001</v>
          </cell>
          <cell r="BT30">
            <v>41.068570079837002</v>
          </cell>
          <cell r="BU30">
            <v>58.427254584050999</v>
          </cell>
          <cell r="BV30">
            <v>83.980990349085005</v>
          </cell>
          <cell r="BW30">
            <v>44.536713227943999</v>
          </cell>
          <cell r="BX30">
            <v>45.862731244267003</v>
          </cell>
          <cell r="BY30">
            <v>71.928430720666995</v>
          </cell>
          <cell r="BZ30">
            <v>109.617567310334</v>
          </cell>
          <cell r="CA30">
            <v>79.528533046345999</v>
          </cell>
          <cell r="CB30">
            <v>81.637053302631998</v>
          </cell>
          <cell r="CC30">
            <v>103.656361695119</v>
          </cell>
          <cell r="CD30">
            <v>110.56678580812699</v>
          </cell>
          <cell r="CE30">
            <v>119.780684625471</v>
          </cell>
          <cell r="CF30">
            <v>126.69110873847799</v>
          </cell>
          <cell r="CG30">
            <v>134.48026421717299</v>
          </cell>
          <cell r="CH30">
            <v>143.44561516498501</v>
          </cell>
          <cell r="CI30">
            <v>155.39941642873299</v>
          </cell>
          <cell r="CJ30">
            <v>164.36476737654499</v>
          </cell>
          <cell r="CK30">
            <v>163.21678136311499</v>
          </cell>
          <cell r="CL30">
            <v>174.097900120655</v>
          </cell>
          <cell r="CM30">
            <v>188.606058464043</v>
          </cell>
          <cell r="CN30">
            <v>199.48717722158401</v>
          </cell>
          <cell r="CO30">
            <v>190.979658761839</v>
          </cell>
          <cell r="CP30">
            <v>203.71163601262899</v>
          </cell>
          <cell r="CQ30">
            <v>220.68760568034801</v>
          </cell>
          <cell r="CR30">
            <v>233.419582931137</v>
          </cell>
          <cell r="CS30">
            <v>228.64270003156199</v>
          </cell>
          <cell r="CT30">
            <v>243.88554670033301</v>
          </cell>
          <cell r="CU30">
            <v>264.20934225869399</v>
          </cell>
          <cell r="CV30">
            <v>279.45218892746499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  <cell r="I36">
            <v>-7.28</v>
          </cell>
          <cell r="J36">
            <v>-7.7539999999999996</v>
          </cell>
          <cell r="K36">
            <v>-3.8730000000000002</v>
          </cell>
          <cell r="L36">
            <v>-2.1779999999999999</v>
          </cell>
          <cell r="M36">
            <v>-2.202</v>
          </cell>
          <cell r="N36">
            <v>-1.2430000000000001</v>
          </cell>
          <cell r="O36">
            <v>-2.968</v>
          </cell>
          <cell r="P36">
            <v>-6.328119619512</v>
          </cell>
          <cell r="Q36">
            <v>-12.445778805595999</v>
          </cell>
          <cell r="R36">
            <v>-15.955374617595</v>
          </cell>
          <cell r="S36">
            <v>-16.707430863022999</v>
          </cell>
          <cell r="T36">
            <v>-16.707430863022999</v>
          </cell>
          <cell r="U36">
            <v>-15.955374617595</v>
          </cell>
          <cell r="V36">
            <v>-14.451262126737999</v>
          </cell>
          <cell r="W36">
            <v>-13.197835051024001</v>
          </cell>
          <cell r="AP36">
            <v>-3.02</v>
          </cell>
          <cell r="AQ36">
            <v>-1.367</v>
          </cell>
          <cell r="AR36">
            <v>-3.8769999999999998</v>
          </cell>
          <cell r="AS36">
            <v>-2.21</v>
          </cell>
          <cell r="AT36">
            <v>-1.9810000000000001</v>
          </cell>
          <cell r="AU36">
            <v>-2.5619999999999998</v>
          </cell>
          <cell r="AV36">
            <v>-2.331</v>
          </cell>
          <cell r="AW36">
            <v>-1.4359999999999999</v>
          </cell>
          <cell r="AX36">
            <v>-0.999</v>
          </cell>
          <cell r="AY36">
            <v>-1.016</v>
          </cell>
          <cell r="AZ36">
            <v>-0.874</v>
          </cell>
          <cell r="BA36">
            <v>-0.81299999999999994</v>
          </cell>
          <cell r="BB36">
            <v>-0.53400000000000003</v>
          </cell>
          <cell r="BC36">
            <v>-0.55700000000000005</v>
          </cell>
          <cell r="BD36">
            <v>-0.57199999999999995</v>
          </cell>
          <cell r="BE36">
            <v>-0.59399999999999997</v>
          </cell>
          <cell r="BF36">
            <v>-0.69</v>
          </cell>
          <cell r="BG36">
            <v>-0.48699999999999999</v>
          </cell>
          <cell r="BH36">
            <v>-0.43099999999999999</v>
          </cell>
          <cell r="BI36">
            <v>-0.316</v>
          </cell>
          <cell r="BJ36">
            <v>-0.309</v>
          </cell>
          <cell r="BK36">
            <v>-0.29399999999999998</v>
          </cell>
          <cell r="BL36">
            <v>-0.32400000000000001</v>
          </cell>
          <cell r="BM36">
            <v>-0.317</v>
          </cell>
          <cell r="BN36">
            <v>-0.30099999999999999</v>
          </cell>
          <cell r="BO36">
            <v>-0.57899999999999996</v>
          </cell>
          <cell r="BP36">
            <v>-1.7709999999999999</v>
          </cell>
          <cell r="BQ36">
            <v>-1.6359999999999999</v>
          </cell>
          <cell r="BR36">
            <v>-3.4180000000000001</v>
          </cell>
          <cell r="BS36">
            <v>-0.5</v>
          </cell>
          <cell r="BT36">
            <v>-0.77411961951200003</v>
          </cell>
          <cell r="BU36">
            <v>-3.1114447013989999</v>
          </cell>
          <cell r="BV36">
            <v>-3.1114447013989999</v>
          </cell>
          <cell r="BW36">
            <v>-3.1114447013989999</v>
          </cell>
          <cell r="BX36">
            <v>-3.1114447013989999</v>
          </cell>
          <cell r="BY36">
            <v>-3.988843654399</v>
          </cell>
          <cell r="BZ36">
            <v>-3.988843654399</v>
          </cell>
          <cell r="CA36">
            <v>-3.988843654399</v>
          </cell>
          <cell r="CB36">
            <v>-3.988843654399</v>
          </cell>
          <cell r="CC36">
            <v>-3.7591719441799998</v>
          </cell>
          <cell r="CD36">
            <v>-4.0097834071260001</v>
          </cell>
          <cell r="CE36">
            <v>-4.3439320243859996</v>
          </cell>
          <cell r="CF36">
            <v>-4.5945434873310003</v>
          </cell>
          <cell r="CG36">
            <v>-3.7591719441799998</v>
          </cell>
          <cell r="CH36">
            <v>-4.0097834071260001</v>
          </cell>
          <cell r="CI36">
            <v>-4.3439320243859996</v>
          </cell>
          <cell r="CJ36">
            <v>-4.5945434873310003</v>
          </cell>
          <cell r="CK36">
            <v>-3.5899592889590002</v>
          </cell>
          <cell r="CL36">
            <v>-3.8292899082230001</v>
          </cell>
          <cell r="CM36">
            <v>-4.1483974005749999</v>
          </cell>
          <cell r="CN36">
            <v>-4.3877280198389998</v>
          </cell>
          <cell r="CO36">
            <v>-3.251533978516</v>
          </cell>
          <cell r="CP36">
            <v>-3.468302910417</v>
          </cell>
          <cell r="CQ36">
            <v>-3.7573281529520002</v>
          </cell>
          <cell r="CR36">
            <v>-3.9740970848530002</v>
          </cell>
          <cell r="CS36">
            <v>-2.96951288648</v>
          </cell>
          <cell r="CT36">
            <v>-3.1674804122459999</v>
          </cell>
          <cell r="CU36">
            <v>-3.431437113266</v>
          </cell>
          <cell r="CV36">
            <v>-3.6294046390319998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I42">
            <v>646.77300000000002</v>
          </cell>
          <cell r="J42">
            <v>510.44099999999997</v>
          </cell>
          <cell r="K42">
            <v>341.255</v>
          </cell>
          <cell r="L42">
            <v>374.89</v>
          </cell>
          <cell r="M42">
            <v>777</v>
          </cell>
          <cell r="N42">
            <v>476.286</v>
          </cell>
          <cell r="O42">
            <v>922.78599999999994</v>
          </cell>
          <cell r="P42">
            <v>532.74925770198604</v>
          </cell>
          <cell r="Q42">
            <v>419.70927486611203</v>
          </cell>
          <cell r="R42">
            <v>323.00769801419199</v>
          </cell>
          <cell r="S42">
            <v>589.11093236188105</v>
          </cell>
          <cell r="T42">
            <v>474.08874813271501</v>
          </cell>
          <cell r="U42">
            <v>660.10293030725097</v>
          </cell>
          <cell r="V42">
            <v>934.42283189402303</v>
          </cell>
          <cell r="W42">
            <v>1726.5278195665801</v>
          </cell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I43">
            <v>107.509</v>
          </cell>
          <cell r="J43">
            <v>103.822</v>
          </cell>
          <cell r="K43">
            <v>106.078</v>
          </cell>
          <cell r="L43">
            <v>112.372</v>
          </cell>
          <cell r="M43">
            <v>176.797</v>
          </cell>
          <cell r="N43">
            <v>164.96799999999999</v>
          </cell>
          <cell r="O43">
            <v>120.952</v>
          </cell>
          <cell r="P43">
            <v>374.86892847009301</v>
          </cell>
          <cell r="Q43">
            <v>251.82513871660399</v>
          </cell>
          <cell r="R43">
            <v>505.24086842265501</v>
          </cell>
          <cell r="S43">
            <v>222.175057372526</v>
          </cell>
          <cell r="T43">
            <v>612.20918397701098</v>
          </cell>
          <cell r="U43">
            <v>338.319143865</v>
          </cell>
          <cell r="V43">
            <v>720.25147267457396</v>
          </cell>
          <cell r="W43">
            <v>448.562565087251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I44">
            <v>93.988</v>
          </cell>
          <cell r="J44">
            <v>107.081</v>
          </cell>
          <cell r="K44">
            <v>95.198999999999998</v>
          </cell>
          <cell r="L44">
            <v>115.578</v>
          </cell>
          <cell r="M44">
            <v>129.62899999999999</v>
          </cell>
          <cell r="N44">
            <v>142.08699999999999</v>
          </cell>
          <cell r="O44">
            <v>226.476</v>
          </cell>
          <cell r="P44">
            <v>208.31127643306201</v>
          </cell>
          <cell r="Q44">
            <v>334.385533511213</v>
          </cell>
          <cell r="R44">
            <v>303.90404520456599</v>
          </cell>
          <cell r="S44">
            <v>416.29860981625302</v>
          </cell>
          <cell r="T44">
            <v>393.64948669269</v>
          </cell>
          <cell r="U44">
            <v>522.49782630981304</v>
          </cell>
          <cell r="V44">
            <v>489.795226153253</v>
          </cell>
          <cell r="W44">
            <v>604.45888080705595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I45">
            <v>52.768000000000001</v>
          </cell>
          <cell r="J45">
            <v>76.486000000000004</v>
          </cell>
          <cell r="K45">
            <v>172.262</v>
          </cell>
          <cell r="L45">
            <v>250.59200000000001</v>
          </cell>
          <cell r="M45">
            <v>690.649</v>
          </cell>
          <cell r="N45">
            <v>713.27</v>
          </cell>
          <cell r="O45">
            <v>136.04400000000001</v>
          </cell>
          <cell r="P45">
            <v>136.04400000000001</v>
          </cell>
          <cell r="Q45">
            <v>136.04400000000001</v>
          </cell>
          <cell r="R45">
            <v>136.04400000000001</v>
          </cell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I46">
            <v>901.03800000000001</v>
          </cell>
          <cell r="J46">
            <v>797.83</v>
          </cell>
          <cell r="K46">
            <v>714.79399999999998</v>
          </cell>
          <cell r="L46">
            <v>853.43200000000002</v>
          </cell>
          <cell r="M46">
            <v>1774.075</v>
          </cell>
          <cell r="N46">
            <v>1496.6110000000001</v>
          </cell>
          <cell r="O46">
            <v>1406.258</v>
          </cell>
          <cell r="P46">
            <v>1251.97346260514</v>
          </cell>
          <cell r="Q46">
            <v>1141.9639470939301</v>
          </cell>
          <cell r="R46">
            <v>1268.1966116414101</v>
          </cell>
          <cell r="S46">
            <v>1227.58459955066</v>
          </cell>
          <cell r="T46">
            <v>1479.9474188024201</v>
          </cell>
          <cell r="U46">
            <v>1520.91990048206</v>
          </cell>
          <cell r="V46">
            <v>2144.4695307218499</v>
          </cell>
          <cell r="W46">
            <v>2779.5492654608902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I47">
            <v>4120.518</v>
          </cell>
          <cell r="J47">
            <v>4047.712</v>
          </cell>
          <cell r="K47">
            <v>3940.8440000000001</v>
          </cell>
          <cell r="L47">
            <v>4327.0969999999998</v>
          </cell>
          <cell r="M47">
            <v>4311.348</v>
          </cell>
          <cell r="N47">
            <v>5221.8554000000004</v>
          </cell>
          <cell r="O47">
            <v>6376.7111400000003</v>
          </cell>
          <cell r="P47">
            <v>7777.1031400000002</v>
          </cell>
          <cell r="Q47">
            <v>9147.1031399999993</v>
          </cell>
          <cell r="R47">
            <v>10167.103139999999</v>
          </cell>
          <cell r="S47">
            <v>11360.80314</v>
          </cell>
          <cell r="T47">
            <v>12432.247139999999</v>
          </cell>
          <cell r="U47">
            <v>13638.324339999999</v>
          </cell>
          <cell r="V47">
            <v>14724.058536</v>
          </cell>
          <cell r="W47">
            <v>15701.867197879999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I48">
            <v>-3551.8919999999998</v>
          </cell>
          <cell r="J48">
            <v>-3418.5320000000002</v>
          </cell>
          <cell r="K48">
            <v>-3284.3270000000002</v>
          </cell>
          <cell r="L48">
            <v>-3593.6350000000002</v>
          </cell>
          <cell r="M48">
            <v>-3538.1680000000001</v>
          </cell>
          <cell r="N48">
            <v>-3663.5724</v>
          </cell>
          <cell r="O48">
            <v>-3866.2891399999999</v>
          </cell>
          <cell r="P48">
            <v>-4202.8541720357098</v>
          </cell>
          <cell r="Q48">
            <v>-4661.13924582857</v>
          </cell>
          <cell r="R48">
            <v>-5271.2929849114298</v>
          </cell>
          <cell r="S48">
            <v>-6071.3676985974598</v>
          </cell>
          <cell r="T48">
            <v>-6995.0998225629</v>
          </cell>
          <cell r="U48">
            <v>-8032.0134539076598</v>
          </cell>
          <cell r="V48">
            <v>-9206.1674503754402</v>
          </cell>
          <cell r="W48">
            <v>-10338.6325898535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I49">
            <v>568.62599999999998</v>
          </cell>
          <cell r="J49">
            <v>629.17999999999995</v>
          </cell>
          <cell r="K49">
            <v>656.51700000000005</v>
          </cell>
          <cell r="L49">
            <v>733.46199999999999</v>
          </cell>
          <cell r="M49">
            <v>773.18</v>
          </cell>
          <cell r="N49">
            <v>1558.2829999999999</v>
          </cell>
          <cell r="O49">
            <v>2510.422</v>
          </cell>
          <cell r="P49">
            <v>3574.2489679642799</v>
          </cell>
          <cell r="Q49">
            <v>4485.9638941714302</v>
          </cell>
          <cell r="R49">
            <v>4895.8101550885704</v>
          </cell>
          <cell r="S49">
            <v>5289.4354414025402</v>
          </cell>
          <cell r="T49">
            <v>5437.1473174371004</v>
          </cell>
          <cell r="U49">
            <v>5606.3108860923403</v>
          </cell>
          <cell r="V49">
            <v>5517.8910856245602</v>
          </cell>
          <cell r="W49">
            <v>5363.2346080264797</v>
          </cell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I50">
            <v>392.88099999999997</v>
          </cell>
          <cell r="J50">
            <v>385.089</v>
          </cell>
          <cell r="K50">
            <v>364.31099999999998</v>
          </cell>
          <cell r="L50">
            <v>371.42599999999999</v>
          </cell>
          <cell r="M50">
            <v>376.928</v>
          </cell>
          <cell r="N50">
            <v>383.98559999999998</v>
          </cell>
          <cell r="O50">
            <v>411.24786</v>
          </cell>
          <cell r="P50">
            <v>416.24786</v>
          </cell>
          <cell r="Q50">
            <v>421.24786</v>
          </cell>
          <cell r="R50">
            <v>426.24786</v>
          </cell>
          <cell r="S50">
            <v>431.24786</v>
          </cell>
          <cell r="T50">
            <v>436.24786</v>
          </cell>
          <cell r="U50">
            <v>441.24786</v>
          </cell>
          <cell r="V50">
            <v>446.24786</v>
          </cell>
          <cell r="W50">
            <v>451.24786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I51">
            <v>-378.173</v>
          </cell>
          <cell r="J51">
            <v>-376.57299999999998</v>
          </cell>
          <cell r="K51">
            <v>-356.13499999999999</v>
          </cell>
          <cell r="L51">
            <v>-364.01499999999999</v>
          </cell>
          <cell r="M51">
            <v>-367.35700000000003</v>
          </cell>
          <cell r="N51">
            <v>-370.66359999999997</v>
          </cell>
          <cell r="O51">
            <v>-374.30086</v>
          </cell>
          <cell r="P51">
            <v>-378.30184600000001</v>
          </cell>
          <cell r="Q51">
            <v>-382.7029306</v>
          </cell>
          <cell r="R51">
            <v>-387.54412366000003</v>
          </cell>
          <cell r="S51">
            <v>-392.38531671999999</v>
          </cell>
          <cell r="T51">
            <v>-397.22650978000001</v>
          </cell>
          <cell r="U51">
            <v>-402.06770283999998</v>
          </cell>
          <cell r="V51">
            <v>-406.9088959</v>
          </cell>
          <cell r="W51">
            <v>-411.75008896000003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I52">
            <v>14.708</v>
          </cell>
          <cell r="J52">
            <v>8.516</v>
          </cell>
          <cell r="K52">
            <v>8.1760000000000002</v>
          </cell>
          <cell r="L52">
            <v>7.4109999999999996</v>
          </cell>
          <cell r="M52">
            <v>9.5709999999999997</v>
          </cell>
          <cell r="N52">
            <v>13.321999999999999</v>
          </cell>
          <cell r="O52">
            <v>36.947000000000003</v>
          </cell>
          <cell r="P52">
            <v>37.946013999999998</v>
          </cell>
          <cell r="Q52">
            <v>38.544929400000001</v>
          </cell>
          <cell r="R52">
            <v>38.703736339999999</v>
          </cell>
          <cell r="S52">
            <v>38.862543279999997</v>
          </cell>
          <cell r="T52">
            <v>39.021350220000002</v>
          </cell>
          <cell r="U52">
            <v>39.18015716</v>
          </cell>
          <cell r="V52">
            <v>39.338964099999998</v>
          </cell>
          <cell r="W52">
            <v>39.497771040000003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I54">
            <v>464.07499999999999</v>
          </cell>
          <cell r="J54">
            <v>438.589</v>
          </cell>
          <cell r="K54">
            <v>417.52499999999998</v>
          </cell>
          <cell r="L54">
            <v>453.02699999999999</v>
          </cell>
          <cell r="M54">
            <v>443.58699999999999</v>
          </cell>
          <cell r="N54">
            <v>449.44600000000003</v>
          </cell>
          <cell r="O54">
            <v>515.95899999999995</v>
          </cell>
          <cell r="P54">
            <v>515.95899999999995</v>
          </cell>
          <cell r="Q54">
            <v>515.95899999999995</v>
          </cell>
          <cell r="R54">
            <v>515.95899999999995</v>
          </cell>
          <cell r="S54">
            <v>515.95899999999995</v>
          </cell>
          <cell r="T54">
            <v>515.95899999999995</v>
          </cell>
          <cell r="U54">
            <v>515.95899999999995</v>
          </cell>
          <cell r="V54">
            <v>515.95899999999995</v>
          </cell>
          <cell r="W54">
            <v>515.95899999999995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I55">
            <v>41.622</v>
          </cell>
          <cell r="J55">
            <v>37.618000000000002</v>
          </cell>
          <cell r="K55">
            <v>29.652000000000001</v>
          </cell>
          <cell r="L55">
            <v>30.974</v>
          </cell>
          <cell r="M55">
            <v>77.861000000000004</v>
          </cell>
          <cell r="N55">
            <v>95.641000000000005</v>
          </cell>
          <cell r="O55">
            <v>99.000000000000995</v>
          </cell>
          <cell r="P55">
            <v>99</v>
          </cell>
          <cell r="Q55">
            <v>99</v>
          </cell>
          <cell r="R55">
            <v>99</v>
          </cell>
          <cell r="S55">
            <v>99</v>
          </cell>
          <cell r="T55">
            <v>98.999999999999005</v>
          </cell>
          <cell r="U55">
            <v>99</v>
          </cell>
          <cell r="V55">
            <v>99</v>
          </cell>
          <cell r="W55">
            <v>99.000000000000995</v>
          </cell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I56">
            <v>1990.069</v>
          </cell>
          <cell r="J56">
            <v>1911.7329999999999</v>
          </cell>
          <cell r="K56">
            <v>1826.664</v>
          </cell>
          <cell r="L56">
            <v>2078.306</v>
          </cell>
          <cell r="M56">
            <v>3078.2739999999999</v>
          </cell>
          <cell r="N56">
            <v>3613.3029999999999</v>
          </cell>
          <cell r="O56">
            <v>4568.5860000000002</v>
          </cell>
          <cell r="P56">
            <v>5479.1274445694298</v>
          </cell>
          <cell r="Q56">
            <v>6281.4317706653601</v>
          </cell>
          <cell r="R56">
            <v>6817.6695030699802</v>
          </cell>
          <cell r="S56">
            <v>7170.8415842331997</v>
          </cell>
          <cell r="T56">
            <v>7571.0750864595102</v>
          </cell>
          <cell r="U56">
            <v>7781.3699437344003</v>
          </cell>
          <cell r="V56">
            <v>8316.6585804464103</v>
          </cell>
          <cell r="W56">
            <v>8797.24064452737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I57">
            <v>63.531999999999996</v>
          </cell>
          <cell r="J57">
            <v>66.28</v>
          </cell>
          <cell r="K57">
            <v>64.790000000000006</v>
          </cell>
          <cell r="L57">
            <v>68.123999999999995</v>
          </cell>
          <cell r="M57">
            <v>79.47</v>
          </cell>
          <cell r="N57">
            <v>86.119</v>
          </cell>
          <cell r="O57">
            <v>130.97999999999999</v>
          </cell>
          <cell r="P57">
            <v>148.52610627839701</v>
          </cell>
          <cell r="Q57">
            <v>200.35041440006501</v>
          </cell>
          <cell r="R57">
            <v>209.97860048864899</v>
          </cell>
          <cell r="S57">
            <v>253.00882059616299</v>
          </cell>
          <cell r="T57">
            <v>267.67209858815801</v>
          </cell>
          <cell r="U57">
            <v>321.27974548487998</v>
          </cell>
          <cell r="V57">
            <v>329.48007395566299</v>
          </cell>
          <cell r="W57">
            <v>373.96899480453601</v>
          </cell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I58">
            <v>81.69</v>
          </cell>
          <cell r="J58">
            <v>42.75</v>
          </cell>
          <cell r="K58">
            <v>1.8740000000000001</v>
          </cell>
          <cell r="L58">
            <v>60.750999999999998</v>
          </cell>
          <cell r="M58">
            <v>4.3710000000000004</v>
          </cell>
          <cell r="N58">
            <v>4.3</v>
          </cell>
          <cell r="O58">
            <v>47.783999999999999</v>
          </cell>
          <cell r="P58">
            <v>47.783999999999999</v>
          </cell>
          <cell r="Q58">
            <v>47.783999999999999</v>
          </cell>
          <cell r="R58">
            <v>47.783999999999999</v>
          </cell>
          <cell r="S58">
            <v>47.783999999999999</v>
          </cell>
          <cell r="T58">
            <v>47.783999999999999</v>
          </cell>
          <cell r="U58">
            <v>47.783999999999999</v>
          </cell>
          <cell r="V58">
            <v>47.783999999999999</v>
          </cell>
          <cell r="W58">
            <v>47.783999999999999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I60">
            <v>184.34899999999999</v>
          </cell>
          <cell r="J60">
            <v>168.89599999999999</v>
          </cell>
          <cell r="K60">
            <v>171.28100000000001</v>
          </cell>
          <cell r="L60">
            <v>207.964</v>
          </cell>
          <cell r="M60">
            <v>245.72800000000001</v>
          </cell>
          <cell r="N60">
            <v>384.92</v>
          </cell>
          <cell r="O60">
            <v>486.28399999999999</v>
          </cell>
          <cell r="P60">
            <v>504.369805560977</v>
          </cell>
          <cell r="Q60">
            <v>520.35500550017298</v>
          </cell>
          <cell r="R60">
            <v>538.91348857478602</v>
          </cell>
          <cell r="S60">
            <v>580.23237488914697</v>
          </cell>
          <cell r="T60">
            <v>617.95654973703995</v>
          </cell>
          <cell r="U60">
            <v>652.708898034561</v>
          </cell>
          <cell r="V60">
            <v>686.35493188273597</v>
          </cell>
          <cell r="W60">
            <v>730.95019253444605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I61">
            <v>329.57100000000003</v>
          </cell>
          <cell r="J61">
            <v>277.92599999999999</v>
          </cell>
          <cell r="K61">
            <v>237.94499999999999</v>
          </cell>
          <cell r="L61">
            <v>336.839</v>
          </cell>
          <cell r="M61">
            <v>329.56900000000002</v>
          </cell>
          <cell r="N61">
            <v>475.339</v>
          </cell>
          <cell r="O61">
            <v>665.048</v>
          </cell>
          <cell r="P61">
            <v>700.67991183937397</v>
          </cell>
          <cell r="Q61">
            <v>768.48941990023798</v>
          </cell>
          <cell r="R61">
            <v>796.67608906343503</v>
          </cell>
          <cell r="S61">
            <v>881.02519548530904</v>
          </cell>
          <cell r="T61">
            <v>933.41264832519801</v>
          </cell>
          <cell r="U61">
            <v>1021.77264351944</v>
          </cell>
          <cell r="V61">
            <v>1063.6190058384</v>
          </cell>
          <cell r="W61">
            <v>1152.70318733897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I62">
            <v>183.03100000000001</v>
          </cell>
          <cell r="J62">
            <v>137.87100000000001</v>
          </cell>
          <cell r="K62">
            <v>90.757000000000005</v>
          </cell>
          <cell r="L62">
            <v>32.139000000000003</v>
          </cell>
          <cell r="M62">
            <v>26.227</v>
          </cell>
          <cell r="N62">
            <v>21.501999999999999</v>
          </cell>
          <cell r="O62">
            <v>518.39099999999996</v>
          </cell>
          <cell r="P62">
            <v>1318.3910000000001</v>
          </cell>
          <cell r="Q62">
            <v>1618.3910000000001</v>
          </cell>
          <cell r="R62">
            <v>1618.3910000000001</v>
          </cell>
          <cell r="S62">
            <v>1618.3910000000001</v>
          </cell>
          <cell r="T62">
            <v>1618.3910000000001</v>
          </cell>
          <cell r="U62">
            <v>1318.3910000000001</v>
          </cell>
          <cell r="V62">
            <v>1318.3910000000001</v>
          </cell>
          <cell r="W62">
            <v>1118.3910000000001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I64">
            <v>11.988</v>
          </cell>
          <cell r="J64">
            <v>5.2460000000000004</v>
          </cell>
          <cell r="K64">
            <v>9.2759999999999998</v>
          </cell>
          <cell r="L64">
            <v>14.122999999999999</v>
          </cell>
          <cell r="M64">
            <v>18.146000000000001</v>
          </cell>
          <cell r="N64">
            <v>33.869999999999997</v>
          </cell>
          <cell r="O64">
            <v>31.026</v>
          </cell>
          <cell r="P64">
            <v>31.026</v>
          </cell>
          <cell r="Q64">
            <v>31.026</v>
          </cell>
          <cell r="R64">
            <v>31.026</v>
          </cell>
          <cell r="S64">
            <v>31.026</v>
          </cell>
          <cell r="T64">
            <v>31.026</v>
          </cell>
          <cell r="U64">
            <v>31.026</v>
          </cell>
          <cell r="V64">
            <v>31.026</v>
          </cell>
          <cell r="W64">
            <v>31.026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I65">
            <v>195.01900000000001</v>
          </cell>
          <cell r="J65">
            <v>143.11699999999999</v>
          </cell>
          <cell r="K65">
            <v>100.033</v>
          </cell>
          <cell r="L65">
            <v>46.262</v>
          </cell>
          <cell r="M65">
            <v>44.372999999999998</v>
          </cell>
          <cell r="N65">
            <v>55.372</v>
          </cell>
          <cell r="O65">
            <v>549.41700000000003</v>
          </cell>
          <cell r="P65">
            <v>1349.4169999999999</v>
          </cell>
          <cell r="Q65">
            <v>1649.4169999999999</v>
          </cell>
          <cell r="R65">
            <v>1649.4169999999999</v>
          </cell>
          <cell r="S65">
            <v>1649.4169999999999</v>
          </cell>
          <cell r="T65">
            <v>1649.4169999999999</v>
          </cell>
          <cell r="U65">
            <v>1349.4169999999999</v>
          </cell>
          <cell r="V65">
            <v>1349.4169999999999</v>
          </cell>
          <cell r="W65">
            <v>1149.4169999999999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I66">
            <v>524.59</v>
          </cell>
          <cell r="J66">
            <v>421.04300000000001</v>
          </cell>
          <cell r="K66">
            <v>337.97800000000001</v>
          </cell>
          <cell r="L66">
            <v>383.101</v>
          </cell>
          <cell r="M66">
            <v>373.94200000000001</v>
          </cell>
          <cell r="N66">
            <v>530.71100000000001</v>
          </cell>
          <cell r="O66">
            <v>1214.4649999999999</v>
          </cell>
          <cell r="P66">
            <v>2050.09691183937</v>
          </cell>
          <cell r="Q66">
            <v>2417.9064199002401</v>
          </cell>
          <cell r="R66">
            <v>2446.0930890634399</v>
          </cell>
          <cell r="S66">
            <v>2530.4421954853101</v>
          </cell>
          <cell r="T66">
            <v>2582.8296483252002</v>
          </cell>
          <cell r="U66">
            <v>2371.1896435194399</v>
          </cell>
          <cell r="V66">
            <v>2413.0360058383999</v>
          </cell>
          <cell r="W66">
            <v>2302.12018733898</v>
          </cell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I68">
            <v>1465.479</v>
          </cell>
          <cell r="J68">
            <v>1490.69</v>
          </cell>
          <cell r="K68">
            <v>1488.6859999999999</v>
          </cell>
          <cell r="L68">
            <v>1695.2049999999999</v>
          </cell>
          <cell r="M68">
            <v>2155.2559999999999</v>
          </cell>
          <cell r="N68">
            <v>2245.241</v>
          </cell>
          <cell r="O68">
            <v>2528.442</v>
          </cell>
          <cell r="P68">
            <v>2640.25231297561</v>
          </cell>
          <cell r="Q68">
            <v>2789.3614258093498</v>
          </cell>
          <cell r="R68">
            <v>2981.7736658171798</v>
          </cell>
          <cell r="S68">
            <v>3270.59664055853</v>
          </cell>
          <cell r="T68">
            <v>3647.44268994495</v>
          </cell>
          <cell r="U68">
            <v>4105.3775520256004</v>
          </cell>
          <cell r="V68">
            <v>4641.8198264186503</v>
          </cell>
          <cell r="W68">
            <v>5282.3177089990204</v>
          </cell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M69">
            <v>549.07600000000002</v>
          </cell>
          <cell r="N69">
            <v>837.351</v>
          </cell>
          <cell r="O69">
            <v>825.67899999999997</v>
          </cell>
          <cell r="P69">
            <v>788.77821975443806</v>
          </cell>
          <cell r="Q69">
            <v>1074.16392495577</v>
          </cell>
          <cell r="R69">
            <v>1389.80274818936</v>
          </cell>
          <cell r="S69">
            <v>1369.80274818936</v>
          </cell>
          <cell r="T69">
            <v>1340.80274818936</v>
          </cell>
          <cell r="U69">
            <v>1304.80274818936</v>
          </cell>
          <cell r="V69">
            <v>1261.80274818936</v>
          </cell>
          <cell r="W69">
            <v>1212.80274818936</v>
          </cell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I70">
            <v>1465.479</v>
          </cell>
          <cell r="J70">
            <v>1490.69</v>
          </cell>
          <cell r="K70">
            <v>1488.6859999999999</v>
          </cell>
          <cell r="L70">
            <v>1695.2049999999999</v>
          </cell>
          <cell r="M70">
            <v>2704.3319999999999</v>
          </cell>
          <cell r="N70">
            <v>3082.5920000000001</v>
          </cell>
          <cell r="O70">
            <v>3354.1210000000001</v>
          </cell>
          <cell r="P70">
            <v>3429.0305327300498</v>
          </cell>
          <cell r="Q70">
            <v>3863.52535076512</v>
          </cell>
          <cell r="R70">
            <v>4371.5764140065503</v>
          </cell>
          <cell r="S70">
            <v>4640.39938874789</v>
          </cell>
          <cell r="T70">
            <v>4988.2454381343196</v>
          </cell>
          <cell r="U70">
            <v>5410.18030021496</v>
          </cell>
          <cell r="V70">
            <v>5903.6225746080099</v>
          </cell>
          <cell r="W70">
            <v>6495.12045718838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I71">
            <v>1990.069</v>
          </cell>
          <cell r="J71">
            <v>1911.7329999999999</v>
          </cell>
          <cell r="K71">
            <v>1826.664</v>
          </cell>
          <cell r="L71">
            <v>2078.306</v>
          </cell>
          <cell r="M71">
            <v>3078.2739999999999</v>
          </cell>
          <cell r="N71">
            <v>3613.3029999999999</v>
          </cell>
          <cell r="O71">
            <v>4568.5860000000002</v>
          </cell>
          <cell r="P71">
            <v>5479.1274445694298</v>
          </cell>
          <cell r="Q71">
            <v>6281.4317706653601</v>
          </cell>
          <cell r="R71">
            <v>6817.6695030699802</v>
          </cell>
          <cell r="S71">
            <v>7170.8415842331997</v>
          </cell>
          <cell r="T71">
            <v>7571.0750864595202</v>
          </cell>
          <cell r="U71">
            <v>7781.3699437344003</v>
          </cell>
          <cell r="V71">
            <v>8316.6585804464103</v>
          </cell>
          <cell r="W71">
            <v>8797.24064452737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I77">
            <v>-382.05200000000002</v>
          </cell>
          <cell r="J77">
            <v>-329.82</v>
          </cell>
          <cell r="K77">
            <v>-248.624</v>
          </cell>
          <cell r="L77">
            <v>-282</v>
          </cell>
          <cell r="M77">
            <v>-746.40200000000004</v>
          </cell>
          <cell r="N77">
            <v>-450.48399999999998</v>
          </cell>
          <cell r="O77">
            <v>-356.61099999999999</v>
          </cell>
          <cell r="P77">
            <v>833.42574229801403</v>
          </cell>
          <cell r="Q77">
            <v>1246.4657251338899</v>
          </cell>
          <cell r="R77">
            <v>1343.1673019858099</v>
          </cell>
          <cell r="S77">
            <v>1077.0640676381199</v>
          </cell>
          <cell r="T77">
            <v>1192.08625186729</v>
          </cell>
          <cell r="U77">
            <v>706.07206969274898</v>
          </cell>
          <cell r="V77">
            <v>431.75216810597698</v>
          </cell>
          <cell r="W77">
            <v>-560.35281956658105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</row>
        <row r="82">
          <cell r="B82" t="str">
            <v>Company borrowing margin</v>
          </cell>
          <cell r="C82" t="str">
            <v>CO_BOR_MARGIN</v>
          </cell>
          <cell r="I82">
            <v>0</v>
          </cell>
          <cell r="J82">
            <v>0</v>
          </cell>
          <cell r="K82">
            <v>4.1811056774000002E-2</v>
          </cell>
          <cell r="L82">
            <v>2.3447087953E-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  <cell r="I86">
            <v>-14.708</v>
          </cell>
          <cell r="J86">
            <v>-8.516</v>
          </cell>
          <cell r="K86">
            <v>-8.1760000000000002</v>
          </cell>
          <cell r="L86">
            <v>-7.4109999999999996</v>
          </cell>
          <cell r="M86">
            <v>-9.5709999999999997</v>
          </cell>
          <cell r="N86">
            <v>-13.321999999999999</v>
          </cell>
          <cell r="O86">
            <v>-36.947000000000003</v>
          </cell>
          <cell r="P86">
            <v>-37.946013999999998</v>
          </cell>
          <cell r="Q86">
            <v>-38.544929400000001</v>
          </cell>
          <cell r="R86">
            <v>-38.703736339999999</v>
          </cell>
          <cell r="S86">
            <v>-38.862543279999997</v>
          </cell>
          <cell r="T86">
            <v>-39.021350220000002</v>
          </cell>
          <cell r="U86">
            <v>-39.18015716</v>
          </cell>
          <cell r="V86">
            <v>-39.338964099999998</v>
          </cell>
          <cell r="W86">
            <v>-39.497771040000003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</row>
        <row r="88">
          <cell r="B88" t="str">
            <v>GCI inflator</v>
          </cell>
          <cell r="C88" t="str">
            <v>GCI_INFL</v>
          </cell>
          <cell r="AO88">
            <v>17</v>
          </cell>
          <cell r="AP88">
            <v>18</v>
          </cell>
          <cell r="AQ88">
            <v>19</v>
          </cell>
          <cell r="AR88">
            <v>20</v>
          </cell>
          <cell r="AS88">
            <v>21</v>
          </cell>
          <cell r="AT88">
            <v>22</v>
          </cell>
          <cell r="AU88">
            <v>23</v>
          </cell>
          <cell r="AV88">
            <v>24</v>
          </cell>
          <cell r="AW88">
            <v>25</v>
          </cell>
          <cell r="AX88">
            <v>26</v>
          </cell>
          <cell r="AY88">
            <v>27</v>
          </cell>
          <cell r="AZ88">
            <v>28</v>
          </cell>
          <cell r="BA88">
            <v>29</v>
          </cell>
          <cell r="BB88">
            <v>30</v>
          </cell>
          <cell r="BC88">
            <v>31</v>
          </cell>
          <cell r="BD88">
            <v>32</v>
          </cell>
          <cell r="BE88">
            <v>33</v>
          </cell>
          <cell r="BF88">
            <v>34</v>
          </cell>
          <cell r="BG88">
            <v>35</v>
          </cell>
          <cell r="BH88">
            <v>36</v>
          </cell>
          <cell r="BI88">
            <v>37</v>
          </cell>
          <cell r="BJ88">
            <v>38</v>
          </cell>
          <cell r="BK88">
            <v>39</v>
          </cell>
          <cell r="BL88">
            <v>40</v>
          </cell>
          <cell r="BM88">
            <v>40</v>
          </cell>
          <cell r="BN88">
            <v>40</v>
          </cell>
          <cell r="BO88">
            <v>40</v>
          </cell>
          <cell r="BP88">
            <v>40</v>
          </cell>
          <cell r="BQ88">
            <v>40</v>
          </cell>
          <cell r="BR88">
            <v>40</v>
          </cell>
          <cell r="BS88">
            <v>40</v>
          </cell>
          <cell r="BT88">
            <v>40</v>
          </cell>
          <cell r="BU88">
            <v>40</v>
          </cell>
          <cell r="BV88">
            <v>40</v>
          </cell>
          <cell r="BW88">
            <v>40</v>
          </cell>
          <cell r="BX88">
            <v>40</v>
          </cell>
          <cell r="BY88">
            <v>40</v>
          </cell>
          <cell r="BZ88">
            <v>40</v>
          </cell>
          <cell r="CA88">
            <v>40</v>
          </cell>
          <cell r="CB88">
            <v>40</v>
          </cell>
          <cell r="CC88">
            <v>40</v>
          </cell>
          <cell r="CD88">
            <v>40</v>
          </cell>
          <cell r="CE88">
            <v>40</v>
          </cell>
          <cell r="CF88">
            <v>40</v>
          </cell>
          <cell r="CG88">
            <v>40</v>
          </cell>
          <cell r="CH88">
            <v>40</v>
          </cell>
          <cell r="CI88">
            <v>40</v>
          </cell>
          <cell r="CJ88">
            <v>40</v>
          </cell>
          <cell r="CK88">
            <v>40</v>
          </cell>
          <cell r="CL88">
            <v>40</v>
          </cell>
          <cell r="CM88">
            <v>40</v>
          </cell>
          <cell r="CN88">
            <v>40</v>
          </cell>
          <cell r="CO88">
            <v>40</v>
          </cell>
          <cell r="CP88">
            <v>40</v>
          </cell>
          <cell r="CQ88">
            <v>40</v>
          </cell>
          <cell r="CR88">
            <v>40</v>
          </cell>
          <cell r="CS88">
            <v>40</v>
          </cell>
          <cell r="CT88">
            <v>40</v>
          </cell>
          <cell r="CU88">
            <v>40</v>
          </cell>
          <cell r="CV88">
            <v>40</v>
          </cell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M89">
            <v>549.07600000000002</v>
          </cell>
          <cell r="N89">
            <v>837.351</v>
          </cell>
          <cell r="O89">
            <v>825.67899999999997</v>
          </cell>
          <cell r="P89">
            <v>788.77821975443806</v>
          </cell>
          <cell r="Q89">
            <v>1074.16392495577</v>
          </cell>
          <cell r="R89">
            <v>1389.80274818936</v>
          </cell>
          <cell r="S89">
            <v>1369.80274818936</v>
          </cell>
          <cell r="T89">
            <v>1340.80274818936</v>
          </cell>
          <cell r="U89">
            <v>1304.80274818936</v>
          </cell>
          <cell r="V89">
            <v>1261.80274818936</v>
          </cell>
          <cell r="W89">
            <v>1212.80274818936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M92">
            <v>2.4500000000000002</v>
          </cell>
          <cell r="N92">
            <v>-7.2530000000000001</v>
          </cell>
          <cell r="O92">
            <v>-69.569999999999993</v>
          </cell>
          <cell r="P92">
            <v>-36.900780245561997</v>
          </cell>
          <cell r="Q92">
            <v>-14.61429479867</v>
          </cell>
          <cell r="R92">
            <v>15.638823233596</v>
          </cell>
          <cell r="S92">
            <v>-20</v>
          </cell>
          <cell r="T92">
            <v>-29</v>
          </cell>
          <cell r="U92">
            <v>-36</v>
          </cell>
          <cell r="V92">
            <v>-43</v>
          </cell>
          <cell r="W92">
            <v>-49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I93">
            <v>83.766999999999996</v>
          </cell>
          <cell r="J93">
            <v>78.34</v>
          </cell>
          <cell r="K93">
            <v>84.414000000000001</v>
          </cell>
          <cell r="L93">
            <v>103.976</v>
          </cell>
          <cell r="M93">
            <v>119.193</v>
          </cell>
          <cell r="N93">
            <v>128.71100000000001</v>
          </cell>
          <cell r="O93">
            <v>206.35400000000001</v>
          </cell>
          <cell r="P93">
            <v>340.56601803571402</v>
          </cell>
          <cell r="Q93">
            <v>462.68615839285701</v>
          </cell>
          <cell r="R93">
            <v>614.99493214285701</v>
          </cell>
          <cell r="S93">
            <v>804.91590674603196</v>
          </cell>
          <cell r="T93">
            <v>928.57331702544002</v>
          </cell>
          <cell r="U93">
            <v>1041.75482440476</v>
          </cell>
          <cell r="V93">
            <v>1178.99518952778</v>
          </cell>
          <cell r="W93">
            <v>1137.3063325380799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I94">
            <v>-137.965</v>
          </cell>
          <cell r="J94">
            <v>-6.6580000000000004</v>
          </cell>
          <cell r="K94">
            <v>8.1359999999999992</v>
          </cell>
          <cell r="L94">
            <v>-23.338999999999999</v>
          </cell>
          <cell r="M94">
            <v>-67.13</v>
          </cell>
          <cell r="N94">
            <v>6.02</v>
          </cell>
          <cell r="O94">
            <v>4.4880000000000004</v>
          </cell>
          <cell r="P94">
            <v>-218.206098624758</v>
          </cell>
          <cell r="Q94">
            <v>48.793840797007</v>
          </cell>
          <cell r="R94">
            <v>-213.30605531082</v>
          </cell>
          <cell r="S94">
            <v>213.70146654595499</v>
          </cell>
          <cell r="T94">
            <v>-352.72172548892701</v>
          </cell>
          <cell r="U94">
            <v>198.64934739161001</v>
          </cell>
          <cell r="V94">
            <v>-341.02940018223097</v>
          </cell>
          <cell r="W94">
            <v>201.51417378239299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I95">
            <v>182.84800000000001</v>
          </cell>
          <cell r="J95">
            <v>3.5459999999999998</v>
          </cell>
          <cell r="K95">
            <v>-9.4740000000000002</v>
          </cell>
          <cell r="L95">
            <v>32.401000000000003</v>
          </cell>
          <cell r="M95">
            <v>36.726999999999997</v>
          </cell>
          <cell r="N95">
            <v>-126.78100000000001</v>
          </cell>
          <cell r="O95">
            <v>28.395</v>
          </cell>
          <cell r="P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I96">
            <v>221.74</v>
          </cell>
          <cell r="J96">
            <v>187.77699999999999</v>
          </cell>
          <cell r="K96">
            <v>211.90799999999999</v>
          </cell>
          <cell r="L96">
            <v>258.3</v>
          </cell>
          <cell r="M96">
            <v>274.39999999999998</v>
          </cell>
          <cell r="N96">
            <v>162.934</v>
          </cell>
          <cell r="O96">
            <v>269.11</v>
          </cell>
          <cell r="P96">
            <v>245.188157701986</v>
          </cell>
          <cell r="Q96">
            <v>709.87872272510401</v>
          </cell>
          <cell r="R96">
            <v>692.202328648253</v>
          </cell>
          <cell r="S96">
            <v>1411.22162292248</v>
          </cell>
          <cell r="T96">
            <v>1085.20309065998</v>
          </cell>
          <cell r="U96">
            <v>1858.59683191158</v>
          </cell>
          <cell r="V96">
            <v>1561.31189562133</v>
          </cell>
          <cell r="W96">
            <v>2204.8174814352901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I97">
            <v>-76.054000000000002</v>
          </cell>
          <cell r="J97">
            <v>-181.916</v>
          </cell>
          <cell r="K97">
            <v>-168.69200000000001</v>
          </cell>
          <cell r="L97">
            <v>-136.089</v>
          </cell>
          <cell r="M97">
            <v>-229.83699999999999</v>
          </cell>
          <cell r="N97">
            <v>-922.28099999999995</v>
          </cell>
          <cell r="O97">
            <v>-1087.2570000000001</v>
          </cell>
          <cell r="P97">
            <v>-1400.3920000000001</v>
          </cell>
          <cell r="Q97">
            <v>-1370</v>
          </cell>
          <cell r="R97">
            <v>-1020</v>
          </cell>
          <cell r="S97">
            <v>-1193.7</v>
          </cell>
          <cell r="T97">
            <v>-1071.444</v>
          </cell>
          <cell r="U97">
            <v>-1206.0771999999999</v>
          </cell>
          <cell r="V97">
            <v>-1085.7341960000001</v>
          </cell>
          <cell r="W97">
            <v>-977.80866188000005</v>
          </cell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I98">
            <v>0</v>
          </cell>
          <cell r="M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I100">
            <v>-20.876000000000001</v>
          </cell>
          <cell r="J100">
            <v>-25.742000000000001</v>
          </cell>
          <cell r="K100">
            <v>-64.706000000000003</v>
          </cell>
          <cell r="L100">
            <v>-60.914000000000001</v>
          </cell>
          <cell r="M100">
            <v>-487.40199999999999</v>
          </cell>
          <cell r="N100">
            <v>199.69399999999999</v>
          </cell>
          <cell r="O100">
            <v>681.596</v>
          </cell>
          <cell r="P100">
            <v>-5</v>
          </cell>
          <cell r="Q100">
            <v>-5</v>
          </cell>
          <cell r="R100">
            <v>-5</v>
          </cell>
          <cell r="S100">
            <v>131.04400000000001</v>
          </cell>
          <cell r="T100">
            <v>-5</v>
          </cell>
          <cell r="U100">
            <v>-5</v>
          </cell>
          <cell r="V100">
            <v>-5</v>
          </cell>
          <cell r="W100">
            <v>-5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I101">
            <v>-96.93</v>
          </cell>
          <cell r="J101">
            <v>-207.65799999999999</v>
          </cell>
          <cell r="K101">
            <v>-233.398</v>
          </cell>
          <cell r="L101">
            <v>-197.00299999999999</v>
          </cell>
          <cell r="M101">
            <v>-717.23900000000003</v>
          </cell>
          <cell r="N101">
            <v>-722.58699999999999</v>
          </cell>
          <cell r="O101">
            <v>-405.661</v>
          </cell>
          <cell r="P101">
            <v>-1405.3920000000001</v>
          </cell>
          <cell r="Q101">
            <v>-1375</v>
          </cell>
          <cell r="R101">
            <v>-1025</v>
          </cell>
          <cell r="S101">
            <v>-1062.6559999999999</v>
          </cell>
          <cell r="T101">
            <v>-1076.444</v>
          </cell>
          <cell r="U101">
            <v>-1211.0771999999999</v>
          </cell>
          <cell r="V101">
            <v>-1090.7341960000001</v>
          </cell>
          <cell r="W101">
            <v>-982.80866188000005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  <cell r="K102">
            <v>-35.921999999999997</v>
          </cell>
          <cell r="L102">
            <v>-39.692999999999998</v>
          </cell>
          <cell r="M102">
            <v>-41.066000000000003</v>
          </cell>
          <cell r="N102">
            <v>-50.963000000000001</v>
          </cell>
          <cell r="O102">
            <v>-48.671100000000003</v>
          </cell>
          <cell r="P102">
            <v>-29.832899999999999</v>
          </cell>
          <cell r="Q102">
            <v>-47.918705560977997</v>
          </cell>
          <cell r="R102">
            <v>-63.903905500173003</v>
          </cell>
          <cell r="S102">
            <v>-82.462388574786004</v>
          </cell>
          <cell r="T102">
            <v>-123.781274889147</v>
          </cell>
          <cell r="U102">
            <v>-161.50544973704001</v>
          </cell>
          <cell r="V102">
            <v>-196.25779803456101</v>
          </cell>
          <cell r="W102">
            <v>-229.903831882736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H103"/>
          <cell r="I103">
            <v>320.16800000000001</v>
          </cell>
          <cell r="L103">
            <v>2.7589999999999999</v>
          </cell>
          <cell r="M103">
            <v>403.95600000000002</v>
          </cell>
          <cell r="N103">
            <v>2.5499999999999998</v>
          </cell>
          <cell r="O103">
            <v>8.1769999999999996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I104">
            <v>-101.301</v>
          </cell>
          <cell r="J104">
            <v>-84.1</v>
          </cell>
          <cell r="K104">
            <v>-87.99</v>
          </cell>
          <cell r="L104">
            <v>0.25900000000000001</v>
          </cell>
          <cell r="M104">
            <v>-62.292000000000002</v>
          </cell>
          <cell r="N104">
            <v>-4.7960000000000003</v>
          </cell>
          <cell r="O104">
            <v>540.37300000000005</v>
          </cell>
          <cell r="P104">
            <v>800</v>
          </cell>
          <cell r="Q104">
            <v>300</v>
          </cell>
          <cell r="U104">
            <v>-300</v>
          </cell>
          <cell r="W104">
            <v>-20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I106">
            <v>303.096</v>
          </cell>
          <cell r="J106">
            <v>-32.350999999999999</v>
          </cell>
          <cell r="K106">
            <v>-23.783999999999999</v>
          </cell>
          <cell r="L106">
            <v>9.0129999999999999</v>
          </cell>
          <cell r="M106">
            <v>544.351</v>
          </cell>
          <cell r="N106">
            <v>312.14800000000002</v>
          </cell>
          <cell r="O106">
            <v>83.1721</v>
          </cell>
          <cell r="P106">
            <v>0</v>
          </cell>
          <cell r="Q106">
            <v>300</v>
          </cell>
          <cell r="R106">
            <v>300</v>
          </cell>
          <cell r="S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I107">
            <v>521.96299999999997</v>
          </cell>
          <cell r="J107">
            <v>-116.45099999999999</v>
          </cell>
          <cell r="K107">
            <v>-147.696</v>
          </cell>
          <cell r="L107">
            <v>-27.661999999999999</v>
          </cell>
          <cell r="M107">
            <v>844.94899999999996</v>
          </cell>
          <cell r="N107">
            <v>258.93900000000002</v>
          </cell>
          <cell r="O107">
            <v>583.05100000000004</v>
          </cell>
          <cell r="P107">
            <v>770.1671</v>
          </cell>
          <cell r="Q107">
            <v>552.08129443902203</v>
          </cell>
          <cell r="R107">
            <v>236.09609449982699</v>
          </cell>
          <cell r="S107">
            <v>-82.462388574786004</v>
          </cell>
          <cell r="T107">
            <v>-123.781274889147</v>
          </cell>
          <cell r="U107">
            <v>-461.50544973704001</v>
          </cell>
          <cell r="V107">
            <v>-196.25779803456101</v>
          </cell>
          <cell r="W107">
            <v>-429.90383188273597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I108">
            <v>646.77300000000002</v>
          </cell>
          <cell r="J108">
            <v>-136.33199999999999</v>
          </cell>
          <cell r="K108">
            <v>-169.18600000000001</v>
          </cell>
          <cell r="L108">
            <v>33.634999999999998</v>
          </cell>
          <cell r="M108">
            <v>402.11</v>
          </cell>
          <cell r="N108">
            <v>-300.714</v>
          </cell>
          <cell r="O108">
            <v>446.5</v>
          </cell>
          <cell r="P108">
            <v>-390.03674229801402</v>
          </cell>
          <cell r="Q108">
            <v>-113.039982835874</v>
          </cell>
          <cell r="R108">
            <v>-96.701576851919995</v>
          </cell>
          <cell r="S108">
            <v>266.10323434768901</v>
          </cell>
          <cell r="T108">
            <v>-115.022184229166</v>
          </cell>
          <cell r="U108">
            <v>186.01418217453599</v>
          </cell>
          <cell r="V108">
            <v>274.319901586772</v>
          </cell>
          <cell r="W108">
            <v>792.10498767255797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I122">
            <v>16.004999999999999</v>
          </cell>
          <cell r="J122">
            <v>16.004999999999999</v>
          </cell>
          <cell r="K122">
            <v>16.004999999999999</v>
          </cell>
          <cell r="L122">
            <v>17.257999999999999</v>
          </cell>
          <cell r="M122">
            <v>17.257999999999999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I125">
            <v>0.20787076465599999</v>
          </cell>
          <cell r="J125">
            <v>0.190293956141</v>
          </cell>
          <cell r="K125">
            <v>0.19570352134899999</v>
          </cell>
          <cell r="L125">
            <v>0.174913505942</v>
          </cell>
          <cell r="M125">
            <v>0.173528488565</v>
          </cell>
          <cell r="N125">
            <v>0.18442290201600001</v>
          </cell>
          <cell r="O125">
            <v>0.18442290201600001</v>
          </cell>
          <cell r="P125">
            <v>0.18442290201600001</v>
          </cell>
          <cell r="Q125">
            <v>0.18442290201600001</v>
          </cell>
          <cell r="R125">
            <v>0.18442290201600001</v>
          </cell>
          <cell r="S125">
            <v>0.18442290201600001</v>
          </cell>
          <cell r="T125">
            <v>0.18442290201600001</v>
          </cell>
          <cell r="U125">
            <v>0.18442290201600001</v>
          </cell>
          <cell r="V125">
            <v>0.18442290201600001</v>
          </cell>
          <cell r="W125">
            <v>0.18442290201600001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  <cell r="I148">
            <v>9.1016061127000003E-2</v>
          </cell>
          <cell r="J148">
            <v>9.4823966246999999E-2</v>
          </cell>
          <cell r="K148">
            <v>9.4906213786999996E-2</v>
          </cell>
          <cell r="L148">
            <v>8.0173433579000003E-2</v>
          </cell>
          <cell r="M148">
            <v>7.5956606053000003E-2</v>
          </cell>
          <cell r="N148">
            <v>8.1425941126000004E-2</v>
          </cell>
          <cell r="O148">
            <v>8.1425941126000004E-2</v>
          </cell>
          <cell r="P148">
            <v>8.1425941126000004E-2</v>
          </cell>
          <cell r="Q148">
            <v>8.1425941126000004E-2</v>
          </cell>
          <cell r="R148">
            <v>8.1425941126000004E-2</v>
          </cell>
          <cell r="S148">
            <v>8.1425941126000004E-2</v>
          </cell>
          <cell r="T148">
            <v>8.1425941126000004E-2</v>
          </cell>
          <cell r="U148">
            <v>8.1425941126000004E-2</v>
          </cell>
          <cell r="V148">
            <v>8.1425941126000004E-2</v>
          </cell>
          <cell r="W148">
            <v>8.1425941126000004E-2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  <cell r="I160">
            <v>6.4674850207000006E-2</v>
          </cell>
          <cell r="J160">
            <v>8.1563561805000004E-2</v>
          </cell>
          <cell r="K160">
            <v>5.9006581390999999E-2</v>
          </cell>
          <cell r="L160">
            <v>7.3560783421000003E-2</v>
          </cell>
          <cell r="M160">
            <v>5.8501421095999998E-2</v>
          </cell>
          <cell r="N160">
            <v>7.5389871115000007E-2</v>
          </cell>
          <cell r="O160">
            <v>7.5389871115000007E-2</v>
          </cell>
          <cell r="P160">
            <v>7.5389871115000007E-2</v>
          </cell>
          <cell r="Q160">
            <v>7.5389871115000007E-2</v>
          </cell>
          <cell r="R160">
            <v>7.5389871115000007E-2</v>
          </cell>
          <cell r="S160">
            <v>7.5389871115000007E-2</v>
          </cell>
          <cell r="T160">
            <v>7.5389871115000007E-2</v>
          </cell>
          <cell r="U160">
            <v>7.5389871115000007E-2</v>
          </cell>
          <cell r="V160">
            <v>7.5389871115000007E-2</v>
          </cell>
          <cell r="W160">
            <v>7.5389871115000007E-2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  <cell r="I164">
            <v>0.10014655740599999</v>
          </cell>
          <cell r="J164">
            <v>8.1282080073000001E-2</v>
          </cell>
          <cell r="K164">
            <v>0.12638128822299999</v>
          </cell>
          <cell r="L164">
            <v>0.11860822522599999</v>
          </cell>
          <cell r="M164">
            <v>0.12680539371399999</v>
          </cell>
          <cell r="N164">
            <v>0.117702256039</v>
          </cell>
          <cell r="O164">
            <v>0.117702256039</v>
          </cell>
          <cell r="P164">
            <v>0.117702256039</v>
          </cell>
          <cell r="Q164">
            <v>0.117702256039</v>
          </cell>
          <cell r="R164">
            <v>0.117702256039</v>
          </cell>
          <cell r="S164">
            <v>0.117702256039</v>
          </cell>
          <cell r="T164">
            <v>0.117702256039</v>
          </cell>
          <cell r="U164">
            <v>0.117702256039</v>
          </cell>
          <cell r="V164">
            <v>0.117702256039</v>
          </cell>
          <cell r="W164">
            <v>0.117702256039</v>
          </cell>
        </row>
        <row r="165">
          <cell r="B165" t="str">
            <v>Sales - % China</v>
          </cell>
          <cell r="C165" t="str">
            <v>SALES_CHINA</v>
          </cell>
          <cell r="I165">
            <v>0.53629176660400002</v>
          </cell>
          <cell r="J165">
            <v>0.55203643573399996</v>
          </cell>
          <cell r="K165">
            <v>0.52400239524900005</v>
          </cell>
          <cell r="L165">
            <v>0.55274405183200004</v>
          </cell>
          <cell r="M165">
            <v>0.56520809057200005</v>
          </cell>
          <cell r="N165">
            <v>0.54105902970300002</v>
          </cell>
          <cell r="O165">
            <v>0.54105902970300002</v>
          </cell>
          <cell r="P165">
            <v>0.54105902970300002</v>
          </cell>
          <cell r="Q165">
            <v>0.54105902970300002</v>
          </cell>
          <cell r="R165">
            <v>0.54105902970300002</v>
          </cell>
          <cell r="S165">
            <v>0.54105902970300002</v>
          </cell>
          <cell r="T165">
            <v>0.54105902970300002</v>
          </cell>
          <cell r="U165">
            <v>0.54105902970300002</v>
          </cell>
          <cell r="V165">
            <v>0.54105902970300002</v>
          </cell>
          <cell r="W165">
            <v>0.54105902970300002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B173" t="str">
            <v>% of CoGS from U.S. (GS estimate)</v>
          </cell>
          <cell r="C173" t="str">
            <v>COGS_PCT_US</v>
          </cell>
          <cell r="I173">
            <v>0.05</v>
          </cell>
          <cell r="J173">
            <v>0.05</v>
          </cell>
          <cell r="K173">
            <v>0.05</v>
          </cell>
          <cell r="L173">
            <v>0.05</v>
          </cell>
          <cell r="M173">
            <v>0.05</v>
          </cell>
          <cell r="N173">
            <v>0.05</v>
          </cell>
          <cell r="O173">
            <v>0.05</v>
          </cell>
          <cell r="P173">
            <v>0.05</v>
          </cell>
          <cell r="Q173">
            <v>0.05</v>
          </cell>
          <cell r="R173">
            <v>0.05</v>
          </cell>
          <cell r="S173">
            <v>0.05</v>
          </cell>
          <cell r="T173">
            <v>0.05</v>
          </cell>
          <cell r="U173">
            <v>0.05</v>
          </cell>
          <cell r="V173">
            <v>0.05</v>
          </cell>
          <cell r="W173">
            <v>0.05</v>
          </cell>
        </row>
        <row r="174">
          <cell r="B174" t="str">
            <v>% of CoGS from non-U.S. (GS estimate)</v>
          </cell>
          <cell r="C174" t="str">
            <v>COGS_PCT_ROW</v>
          </cell>
          <cell r="I174">
            <v>0.95</v>
          </cell>
          <cell r="J174">
            <v>0.95</v>
          </cell>
          <cell r="K174">
            <v>0.95</v>
          </cell>
          <cell r="L174">
            <v>0.95</v>
          </cell>
          <cell r="M174">
            <v>0.95</v>
          </cell>
          <cell r="N174">
            <v>0.95</v>
          </cell>
          <cell r="O174">
            <v>0.95</v>
          </cell>
          <cell r="P174">
            <v>0.95</v>
          </cell>
          <cell r="Q174">
            <v>0.95</v>
          </cell>
          <cell r="R174">
            <v>0.95</v>
          </cell>
          <cell r="S174">
            <v>0.95</v>
          </cell>
          <cell r="T174">
            <v>0.95</v>
          </cell>
          <cell r="U174">
            <v>0.95</v>
          </cell>
          <cell r="V174">
            <v>0.95</v>
          </cell>
          <cell r="W174">
            <v>0.95</v>
          </cell>
        </row>
        <row r="175">
          <cell r="B175" t="str">
            <v>% of SG&amp;A from U.S. (GS estimate)</v>
          </cell>
          <cell r="C175" t="str">
            <v>SGA_PCT_U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  <cell r="V176">
            <v>1</v>
          </cell>
          <cell r="W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P186"/>
          <cell r="BM186"/>
          <cell r="BN186"/>
          <cell r="BO186"/>
          <cell r="BP186"/>
        </row>
        <row r="187">
          <cell r="B187" t="str">
            <v>Expense - % Copper</v>
          </cell>
          <cell r="C187" t="str">
            <v>EXP_COPPER</v>
          </cell>
        </row>
        <row r="188">
          <cell r="P188"/>
          <cell r="BM188"/>
          <cell r="BN188"/>
          <cell r="BO188"/>
          <cell r="BP188"/>
        </row>
        <row r="189">
          <cell r="B189" t="str">
            <v>Expense - % Silver</v>
          </cell>
          <cell r="C189" t="str">
            <v>EXP_SILVER</v>
          </cell>
        </row>
        <row r="190">
          <cell r="P190"/>
          <cell r="BM190"/>
          <cell r="BN190"/>
          <cell r="BO190"/>
          <cell r="BP190"/>
        </row>
        <row r="191">
          <cell r="B191" t="str">
            <v>Expense - % Platinum</v>
          </cell>
          <cell r="C191" t="str">
            <v>EXP_PLATINUM</v>
          </cell>
        </row>
        <row r="192">
          <cell r="P192"/>
          <cell r="BM192"/>
          <cell r="BN192"/>
          <cell r="BO192"/>
          <cell r="BP192"/>
        </row>
        <row r="193">
          <cell r="B193" t="str">
            <v>Expense - % Palladium</v>
          </cell>
          <cell r="C193" t="str">
            <v>EXP_PALLADIUM</v>
          </cell>
        </row>
        <row r="194">
          <cell r="P194"/>
          <cell r="BM194"/>
          <cell r="BN194"/>
          <cell r="BO194"/>
          <cell r="BP194"/>
        </row>
        <row r="195">
          <cell r="B195" t="str">
            <v>Expense - % Aluminium</v>
          </cell>
          <cell r="C195" t="str">
            <v>EXP_ALUMINIUM</v>
          </cell>
        </row>
        <row r="196">
          <cell r="P196"/>
          <cell r="BM196"/>
          <cell r="BN196"/>
          <cell r="BO196"/>
          <cell r="BP196"/>
        </row>
        <row r="197">
          <cell r="B197" t="str">
            <v>Expense - % Nickel</v>
          </cell>
          <cell r="C197" t="str">
            <v>EXP_NICKEL</v>
          </cell>
        </row>
        <row r="198">
          <cell r="P198"/>
          <cell r="BM198"/>
          <cell r="BN198"/>
          <cell r="BO198"/>
          <cell r="BP198"/>
        </row>
        <row r="199">
          <cell r="B199" t="str">
            <v>Expense - % Zinc</v>
          </cell>
          <cell r="C199" t="str">
            <v>EXP_ZINC</v>
          </cell>
        </row>
        <row r="200">
          <cell r="P200"/>
          <cell r="BM200"/>
          <cell r="BN200"/>
          <cell r="BO200"/>
          <cell r="BP200"/>
        </row>
        <row r="201">
          <cell r="B201" t="str">
            <v>Expense - % Paper/pulp</v>
          </cell>
          <cell r="C201" t="str">
            <v>EXP_PAPER_PULP</v>
          </cell>
        </row>
        <row r="202">
          <cell r="B202" t="str">
            <v>Expense - % Glass</v>
          </cell>
          <cell r="C202" t="str">
            <v>EXP_GLASS</v>
          </cell>
        </row>
        <row r="203">
          <cell r="B203" t="str">
            <v>Expense - % Water</v>
          </cell>
          <cell r="C203" t="str">
            <v>EXP_WATER</v>
          </cell>
        </row>
        <row r="204">
          <cell r="B204" t="str">
            <v>Expense - % Other commodity</v>
          </cell>
          <cell r="C204" t="str">
            <v>EXP_OTH_COMMODITY</v>
          </cell>
        </row>
        <row r="205">
          <cell r="B205" t="str">
            <v>Expense - % Other (Non-Commodity) cost</v>
          </cell>
          <cell r="C205" t="str">
            <v>EXP_OTH_COST</v>
          </cell>
        </row>
        <row r="206">
          <cell r="A206" t="str">
            <v>FX Exposure - Sales</v>
          </cell>
        </row>
        <row r="207">
          <cell r="B207" t="str">
            <v>Sales - % FX: British Pounds/Pence</v>
          </cell>
          <cell r="C207" t="str">
            <v>SALES_FX_GPB</v>
          </cell>
        </row>
        <row r="208">
          <cell r="B208" t="str">
            <v>Sales - % FX: Euro</v>
          </cell>
          <cell r="C208" t="str">
            <v>SALES_FX_EUR</v>
          </cell>
        </row>
        <row r="209">
          <cell r="B209" t="str">
            <v>Sales - % FX: New Russian Ruble</v>
          </cell>
          <cell r="C209" t="str">
            <v>SALES_FX_RUB</v>
          </cell>
        </row>
        <row r="210">
          <cell r="B210" t="str">
            <v>Sales - % FX: U.S. Dollar</v>
          </cell>
          <cell r="C210" t="str">
            <v>SALES_FX_USD</v>
          </cell>
          <cell r="I210">
            <v>0.52</v>
          </cell>
          <cell r="J210">
            <v>0.49</v>
          </cell>
          <cell r="K210">
            <v>0.51</v>
          </cell>
          <cell r="L210">
            <v>0.55000000000000004</v>
          </cell>
          <cell r="M210">
            <v>0.43</v>
          </cell>
          <cell r="N210">
            <v>0.43</v>
          </cell>
          <cell r="O210">
            <v>0.43</v>
          </cell>
          <cell r="P210">
            <v>0.43</v>
          </cell>
          <cell r="Q210">
            <v>0.43</v>
          </cell>
          <cell r="R210">
            <v>0.43</v>
          </cell>
          <cell r="S210">
            <v>0.43</v>
          </cell>
          <cell r="T210">
            <v>0.43</v>
          </cell>
          <cell r="U210">
            <v>0.43</v>
          </cell>
          <cell r="V210">
            <v>0.43</v>
          </cell>
          <cell r="W210">
            <v>0.43</v>
          </cell>
        </row>
        <row r="211">
          <cell r="B211" t="str">
            <v>Sales - % FX: Brazilian Real</v>
          </cell>
          <cell r="C211" t="str">
            <v>SALES_FX_BRL</v>
          </cell>
        </row>
        <row r="212">
          <cell r="B212" t="str">
            <v>Sales - % FX: Japanese Yen</v>
          </cell>
          <cell r="C212" t="str">
            <v>SALES_FX_YEN</v>
          </cell>
        </row>
        <row r="213">
          <cell r="B213" t="str">
            <v>Sales - % FX: Chinese Renminbi</v>
          </cell>
          <cell r="C213" t="str">
            <v>SALES_FX_CNY</v>
          </cell>
          <cell r="I213">
            <v>0.48</v>
          </cell>
          <cell r="J213">
            <v>0.51</v>
          </cell>
          <cell r="K213">
            <v>0.49</v>
          </cell>
          <cell r="L213">
            <v>0.45</v>
          </cell>
          <cell r="M213">
            <v>0.56999999999999995</v>
          </cell>
          <cell r="N213">
            <v>0.56999999999999995</v>
          </cell>
          <cell r="O213">
            <v>0.56999999999999995</v>
          </cell>
          <cell r="P213">
            <v>0.56999999999999995</v>
          </cell>
          <cell r="Q213">
            <v>0.56999999999999995</v>
          </cell>
          <cell r="R213">
            <v>0.56999999999999995</v>
          </cell>
          <cell r="S213">
            <v>0.56999999999999995</v>
          </cell>
          <cell r="T213">
            <v>0.56999999999999995</v>
          </cell>
          <cell r="U213">
            <v>0.56999999999999995</v>
          </cell>
          <cell r="V213">
            <v>0.56999999999999995</v>
          </cell>
          <cell r="W213">
            <v>0.56999999999999995</v>
          </cell>
        </row>
        <row r="214">
          <cell r="B214" t="str">
            <v>Sales - % FX: Indian Rupee</v>
          </cell>
          <cell r="C214" t="str">
            <v>SALES_FX_INR</v>
          </cell>
        </row>
        <row r="215">
          <cell r="B215" t="str">
            <v>Sales - % FX: South Korean Won</v>
          </cell>
          <cell r="C215" t="str">
            <v>SALES_FX_KRW</v>
          </cell>
        </row>
        <row r="216">
          <cell r="B216" t="str">
            <v>Sales - % FX: Taiwan Dollar</v>
          </cell>
          <cell r="C216" t="str">
            <v>SALES_FX_TWD</v>
          </cell>
        </row>
        <row r="217">
          <cell r="B217" t="str">
            <v>Sales - % FX: Other Currency</v>
          </cell>
          <cell r="C217" t="str">
            <v>SALES_FX_OTH</v>
          </cell>
        </row>
        <row r="218">
          <cell r="A218" t="str">
            <v>Items to be removed</v>
          </cell>
        </row>
        <row r="219">
          <cell r="B219" t="str">
            <v>Sales - Total % Americas</v>
          </cell>
          <cell r="C219" t="str">
            <v>SALES_TOT_AM</v>
          </cell>
        </row>
        <row r="220">
          <cell r="B220" t="str">
            <v>Sales - % Other Americas</v>
          </cell>
          <cell r="C220" t="str">
            <v>SALES_OTH_AM</v>
          </cell>
        </row>
        <row r="221">
          <cell r="B221" t="str">
            <v>Sales - Total % EMEA</v>
          </cell>
          <cell r="C221" t="str">
            <v>SALES_TOT_EMEA</v>
          </cell>
        </row>
        <row r="222">
          <cell r="B222" t="str">
            <v>Sales - % Western Europe-Ex UK</v>
          </cell>
          <cell r="C222" t="str">
            <v>SALES_EU_EX_UK</v>
          </cell>
        </row>
        <row r="223">
          <cell r="B223" t="str">
            <v>Sales - % Central &amp; Eastern Europe</v>
          </cell>
          <cell r="C223" t="str">
            <v>SALES_CEE</v>
          </cell>
        </row>
        <row r="224">
          <cell r="B224" t="str">
            <v>Sales - % Middle East</v>
          </cell>
          <cell r="C224" t="str">
            <v>SALES_ME</v>
          </cell>
        </row>
        <row r="225">
          <cell r="B225" t="str">
            <v>Sales - % Total Africa</v>
          </cell>
          <cell r="C225" t="str">
            <v>SALES_TOT_AFRICA</v>
          </cell>
        </row>
        <row r="226">
          <cell r="B226" t="str">
            <v>Sales - % Other EMEA</v>
          </cell>
          <cell r="C226" t="str">
            <v>SALES_OTH_EMEA</v>
          </cell>
        </row>
        <row r="227">
          <cell r="B227" t="str">
            <v>Sales - Total % Asia (incl Australia &amp; New Zealand)</v>
          </cell>
          <cell r="C227" t="str">
            <v>SALES_TOT_ASIA</v>
          </cell>
        </row>
        <row r="228">
          <cell r="B228" t="str">
            <v>Sales - % Other Asia</v>
          </cell>
          <cell r="C228" t="str">
            <v>SALES_OTH_AEJ</v>
          </cell>
        </row>
        <row r="229">
          <cell r="A229" t="str">
            <v>Security: Hua Hong</v>
          </cell>
          <cell r="B229" t="str">
            <v>132CA8</v>
          </cell>
        </row>
        <row r="230">
          <cell r="A230" t="str">
            <v>Reference Data</v>
          </cell>
        </row>
        <row r="231">
          <cell r="B231" t="str">
            <v>Ticker</v>
          </cell>
          <cell r="C231" t="str">
            <v>Ticker</v>
          </cell>
          <cell r="E231" t="str">
            <v>1347.HK</v>
          </cell>
        </row>
        <row r="232">
          <cell r="B232" t="str">
            <v>Security Name</v>
          </cell>
          <cell r="C232" t="str">
            <v>Security Name</v>
          </cell>
          <cell r="E232" t="str">
            <v>Hua Hong</v>
          </cell>
        </row>
        <row r="233">
          <cell r="B233" t="str">
            <v>Interim Type</v>
          </cell>
          <cell r="C233" t="str">
            <v>Interim Type</v>
          </cell>
          <cell r="E233" t="str">
            <v>Q</v>
          </cell>
        </row>
        <row r="234">
          <cell r="B234" t="str">
            <v>Publishing Currency</v>
          </cell>
          <cell r="C234" t="str">
            <v>PUB_CURRENCY_ISO</v>
          </cell>
          <cell r="E234" t="str">
            <v>USD</v>
          </cell>
        </row>
        <row r="235">
          <cell r="B235" t="str">
            <v>Pricing Currency</v>
          </cell>
          <cell r="C235" t="str">
            <v>PRICE_CURRENCY_ISO</v>
          </cell>
          <cell r="E235" t="str">
            <v>HKD</v>
          </cell>
        </row>
        <row r="236">
          <cell r="B236" t="str">
            <v>Reporting Currency</v>
          </cell>
          <cell r="C236" t="str">
            <v>CURRENCY_ISO</v>
          </cell>
          <cell r="E236" t="str">
            <v>USD</v>
          </cell>
        </row>
        <row r="237">
          <cell r="A237" t="str">
            <v>General Information</v>
          </cell>
        </row>
        <row r="238">
          <cell r="B238" t="str">
            <v>Asia ex. Japan Investment List</v>
          </cell>
          <cell r="C238" t="str">
            <v>AEJ_LIST</v>
          </cell>
          <cell r="E238" t="str">
            <v>Buy</v>
          </cell>
        </row>
        <row r="239">
          <cell r="B239" t="str">
            <v>Asia ex. Japan Conviction List</v>
          </cell>
          <cell r="C239" t="str">
            <v>AEJ_CONVICTION</v>
          </cell>
        </row>
        <row r="240">
          <cell r="B240" t="str">
            <v>Legal rating</v>
          </cell>
          <cell r="C240" t="str">
            <v>LEGAL_RATING</v>
          </cell>
        </row>
        <row r="241">
          <cell r="B241" t="str">
            <v>Target price</v>
          </cell>
          <cell r="C241" t="str">
            <v>TARGET_PRICE</v>
          </cell>
          <cell r="D241" t="str">
            <v>HKD</v>
          </cell>
          <cell r="E241">
            <v>61.5</v>
          </cell>
        </row>
        <row r="242">
          <cell r="B242" t="str">
            <v>Target price period</v>
          </cell>
          <cell r="C242" t="str">
            <v>TP_PERIOD</v>
          </cell>
          <cell r="E242" t="str">
            <v>12 months</v>
          </cell>
        </row>
        <row r="243">
          <cell r="B243" t="str">
            <v>Fundamental value</v>
          </cell>
          <cell r="C243" t="str">
            <v>TARGET_PRICE_FUNDAMENTAL</v>
          </cell>
          <cell r="D243" t="str">
            <v>HKD</v>
          </cell>
        </row>
        <row r="244">
          <cell r="B244" t="str">
            <v>M&amp;A value</v>
          </cell>
          <cell r="C244" t="str">
            <v>TARGET_PRICE_MA</v>
          </cell>
          <cell r="D244" t="str">
            <v>HKD</v>
          </cell>
        </row>
        <row r="245">
          <cell r="B245" t="str">
            <v>Current shares outstanding (mn)</v>
          </cell>
          <cell r="C245" t="str">
            <v>NUM_SH</v>
          </cell>
          <cell r="E245">
            <v>1294.8908120000001</v>
          </cell>
        </row>
        <row r="246">
          <cell r="B246" t="str">
            <v>Free float</v>
          </cell>
          <cell r="C246" t="str">
            <v>FREE_FLOAT</v>
          </cell>
        </row>
        <row r="247">
          <cell r="B247" t="str">
            <v>Foreign ownership</v>
          </cell>
          <cell r="C247" t="str">
            <v>FOREIGN_HOLDNG</v>
          </cell>
        </row>
        <row r="248">
          <cell r="P248"/>
          <cell r="BM248"/>
          <cell r="BN248"/>
          <cell r="BO248"/>
          <cell r="BP248"/>
        </row>
        <row r="249">
          <cell r="P249"/>
          <cell r="BM249"/>
          <cell r="BN249"/>
          <cell r="BO249"/>
          <cell r="BP249"/>
        </row>
        <row r="250">
          <cell r="B250" t="str">
            <v>Catalyst 1 date</v>
          </cell>
          <cell r="C250" t="str">
            <v>CATALYST1_DATE</v>
          </cell>
        </row>
        <row r="251">
          <cell r="B251" t="str">
            <v>Catalyst 1 description</v>
          </cell>
          <cell r="C251" t="str">
            <v>CATALYST1_EVENT</v>
          </cell>
        </row>
        <row r="252">
          <cell r="B252" t="str">
            <v>Catalyst 2 date</v>
          </cell>
          <cell r="C252" t="str">
            <v>CATALYST2_DATE</v>
          </cell>
        </row>
        <row r="253">
          <cell r="B253" t="str">
            <v>Catalyst 2 description</v>
          </cell>
          <cell r="C253" t="str">
            <v>CATALYST2_EVENT</v>
          </cell>
        </row>
        <row r="254">
          <cell r="B254" t="str">
            <v>Catalyst 3 date</v>
          </cell>
          <cell r="C254" t="str">
            <v>CATALYST3_DATE</v>
          </cell>
        </row>
        <row r="255">
          <cell r="B255" t="str">
            <v>Catalyst 3 description</v>
          </cell>
          <cell r="C255" t="str">
            <v>CATALYST3_EVENT</v>
          </cell>
        </row>
        <row r="256">
          <cell r="B256" t="str">
            <v>Catalyst 4 date</v>
          </cell>
          <cell r="C256" t="str">
            <v>CATALYST4_DATE</v>
          </cell>
        </row>
        <row r="257">
          <cell r="B257" t="str">
            <v>Catalyst 4 description</v>
          </cell>
          <cell r="C257" t="str">
            <v>CATALYST4_EVENT</v>
          </cell>
        </row>
        <row r="258">
          <cell r="B258" t="str">
            <v>Catalyst 5 date</v>
          </cell>
          <cell r="C258" t="str">
            <v>CATALYST5_DATE</v>
          </cell>
        </row>
        <row r="259">
          <cell r="B259" t="str">
            <v>Catalyst 5 description</v>
          </cell>
          <cell r="C259" t="str">
            <v>CATALYST5_EVENT</v>
          </cell>
        </row>
        <row r="260">
          <cell r="B260" t="str">
            <v>Target price multiple</v>
          </cell>
          <cell r="C260" t="str">
            <v>PRI_TARG_MULT</v>
          </cell>
        </row>
        <row r="261">
          <cell r="B261" t="str">
            <v>Target price methodology</v>
          </cell>
          <cell r="C261" t="str">
            <v>PRI_TARG_METH</v>
          </cell>
          <cell r="E261" t="str">
            <v>Discounted PE</v>
          </cell>
        </row>
        <row r="262">
          <cell r="A262" t="str">
            <v>Publishing Items</v>
          </cell>
        </row>
        <row r="263">
          <cell r="B263" t="str">
            <v>Book value per share, BVPS (Pub)</v>
          </cell>
          <cell r="C263" t="str">
            <v>BVPS_PUB</v>
          </cell>
          <cell r="D263" t="str">
            <v>USD</v>
          </cell>
          <cell r="I263">
            <v>1.468184143967</v>
          </cell>
          <cell r="J263">
            <v>1.4418528018879999</v>
          </cell>
          <cell r="K263">
            <v>1.4399144558770001</v>
          </cell>
          <cell r="L263">
            <v>1.636539193975</v>
          </cell>
          <cell r="M263">
            <v>1.678716942746</v>
          </cell>
          <cell r="N263">
            <v>1.7339230297979999</v>
          </cell>
          <cell r="O263">
            <v>1.952629500934</v>
          </cell>
          <cell r="P263">
            <v>2.0306630653950002</v>
          </cell>
          <cell r="Q263">
            <v>2.1453454261139999</v>
          </cell>
          <cell r="R263">
            <v>2.293332960181</v>
          </cell>
          <cell r="S263">
            <v>2.5154716339599998</v>
          </cell>
          <cell r="T263">
            <v>2.80531035508</v>
          </cell>
          <cell r="U263">
            <v>3.1575158644610002</v>
          </cell>
          <cell r="V263">
            <v>3.5701027630579998</v>
          </cell>
          <cell r="W263">
            <v>4.062720603871</v>
          </cell>
        </row>
        <row r="264">
          <cell r="B264" t="str">
            <v>DPS, dividend per share (Pub)</v>
          </cell>
          <cell r="C264" t="str">
            <v>DPS_PUB</v>
          </cell>
          <cell r="D264" t="str">
            <v>USD</v>
          </cell>
          <cell r="I264">
            <v>0</v>
          </cell>
          <cell r="J264">
            <v>3.4745142416999997E-2</v>
          </cell>
          <cell r="K264">
            <v>3.8392598907000003E-2</v>
          </cell>
          <cell r="L264">
            <v>3.9644832653999998E-2</v>
          </cell>
          <cell r="M264">
            <v>3.9521883429000003E-2</v>
          </cell>
          <cell r="N264">
            <v>3.7587030155999998E-2</v>
          </cell>
          <cell r="O264">
            <v>2.3038930946E-2</v>
          </cell>
          <cell r="P264">
            <v>3.6855093372999997E-2</v>
          </cell>
          <cell r="Q264">
            <v>4.9149583165000003E-2</v>
          </cell>
          <cell r="R264">
            <v>6.3423228885999994E-2</v>
          </cell>
          <cell r="S264">
            <v>9.5202288762000001E-2</v>
          </cell>
          <cell r="T264">
            <v>0.124216594766</v>
          </cell>
          <cell r="U264">
            <v>0.150945218306</v>
          </cell>
          <cell r="V264">
            <v>0.176822956542</v>
          </cell>
          <cell r="W264">
            <v>0.211121931777</v>
          </cell>
        </row>
        <row r="265">
          <cell r="B265" t="str">
            <v>Special dividend per share</v>
          </cell>
          <cell r="C265" t="str">
            <v>DPS_SPECIAL_PUB</v>
          </cell>
          <cell r="D265" t="str">
            <v>USD</v>
          </cell>
        </row>
        <row r="266">
          <cell r="B266" t="str">
            <v>EBITDA (Pub)</v>
          </cell>
          <cell r="C266" t="str">
            <v>EBITDA_PUB</v>
          </cell>
          <cell r="D266" t="str">
            <v>USD</v>
          </cell>
          <cell r="I266">
            <v>189.279</v>
          </cell>
          <cell r="J266">
            <v>167.619</v>
          </cell>
          <cell r="K266">
            <v>200.54400000000001</v>
          </cell>
          <cell r="L266">
            <v>255.24799999999999</v>
          </cell>
          <cell r="M266">
            <v>300.25400000000002</v>
          </cell>
          <cell r="N266">
            <v>232.548</v>
          </cell>
          <cell r="O266">
            <v>171.839</v>
          </cell>
          <cell r="P266">
            <v>435.06086666986101</v>
          </cell>
          <cell r="Q266">
            <v>639.78544111196595</v>
          </cell>
          <cell r="R266">
            <v>907.23787978720497</v>
          </cell>
          <cell r="S266">
            <v>1215.1422108775901</v>
          </cell>
          <cell r="T266">
            <v>1475.79474347724</v>
          </cell>
          <cell r="U266">
            <v>1716.6941048385299</v>
          </cell>
          <cell r="V266">
            <v>1977.3250361780999</v>
          </cell>
          <cell r="W266">
            <v>2103.0274737205</v>
          </cell>
          <cell r="AO266">
            <v>42.668999999999997</v>
          </cell>
          <cell r="AP266">
            <v>50.91</v>
          </cell>
          <cell r="AQ266">
            <v>53.215499999999999</v>
          </cell>
          <cell r="AR266">
            <v>42.484499999999997</v>
          </cell>
          <cell r="AS266">
            <v>45.6325</v>
          </cell>
          <cell r="AT266">
            <v>45.261499999999998</v>
          </cell>
          <cell r="AU266">
            <v>45.112499999999997</v>
          </cell>
          <cell r="AV266">
            <v>31.612500000000001</v>
          </cell>
          <cell r="AW266">
            <v>44.826999999999998</v>
          </cell>
          <cell r="AX266">
            <v>49.15</v>
          </cell>
          <cell r="AY266">
            <v>54.037999999999997</v>
          </cell>
          <cell r="AZ266">
            <v>52.529000000000003</v>
          </cell>
          <cell r="BA266">
            <v>55.551000000000002</v>
          </cell>
          <cell r="BB266">
            <v>63.448999999999998</v>
          </cell>
          <cell r="BC266">
            <v>72.343999999999994</v>
          </cell>
          <cell r="BD266">
            <v>63.904000000000003</v>
          </cell>
          <cell r="BE266">
            <v>72.116</v>
          </cell>
          <cell r="BF266">
            <v>72.679000000000002</v>
          </cell>
          <cell r="BG266">
            <v>80.576999999999998</v>
          </cell>
          <cell r="BH266">
            <v>74.882000000000005</v>
          </cell>
          <cell r="BI266">
            <v>69.802999999999997</v>
          </cell>
          <cell r="BJ266">
            <v>68.680999999999997</v>
          </cell>
          <cell r="BK266">
            <v>59.642000000000003</v>
          </cell>
          <cell r="BL266">
            <v>34.421999999999997</v>
          </cell>
          <cell r="BM266">
            <v>16.876000000000001</v>
          </cell>
          <cell r="BN266">
            <v>43.576999999999998</v>
          </cell>
          <cell r="BO266">
            <v>43.883000000000003</v>
          </cell>
          <cell r="BP266">
            <v>67.503</v>
          </cell>
          <cell r="BQ266">
            <v>83.813999999999993</v>
          </cell>
          <cell r="BR266">
            <v>118.551</v>
          </cell>
          <cell r="BS266">
            <v>106.12636492059799</v>
          </cell>
          <cell r="BT266">
            <v>126.56950174926401</v>
          </cell>
          <cell r="BU266">
            <v>148.91669737677699</v>
          </cell>
          <cell r="BV266">
            <v>175.07057939181101</v>
          </cell>
          <cell r="BW266">
            <v>147.26378923495599</v>
          </cell>
          <cell r="BX266">
            <v>168.53437510842201</v>
          </cell>
          <cell r="BY266">
            <v>202.58726707247399</v>
          </cell>
          <cell r="BZ266">
            <v>249.24760366214099</v>
          </cell>
          <cell r="CA266">
            <v>225.95491939815199</v>
          </cell>
          <cell r="CB266">
            <v>229.44808965443801</v>
          </cell>
          <cell r="CC266">
            <v>273.40699744745802</v>
          </cell>
          <cell r="CD266">
            <v>291.63413061062198</v>
          </cell>
          <cell r="CE266">
            <v>315.93697482817402</v>
          </cell>
          <cell r="CF266">
            <v>334.16410799133803</v>
          </cell>
          <cell r="CG266">
            <v>332.05381728238001</v>
          </cell>
          <cell r="CH266">
            <v>354.19073843453799</v>
          </cell>
          <cell r="CI266">
            <v>383.70663330408303</v>
          </cell>
          <cell r="CJ266">
            <v>405.84355445624198</v>
          </cell>
          <cell r="CK266">
            <v>386.25617358866901</v>
          </cell>
          <cell r="CL266">
            <v>412.00658516124702</v>
          </cell>
          <cell r="CM266">
            <v>446.34046725801699</v>
          </cell>
          <cell r="CN266">
            <v>472.09087883059499</v>
          </cell>
          <cell r="CO266">
            <v>444.89813314007199</v>
          </cell>
          <cell r="CP266">
            <v>474.55800868274298</v>
          </cell>
          <cell r="CQ266">
            <v>514.10450940630506</v>
          </cell>
          <cell r="CR266">
            <v>543.76438494897695</v>
          </cell>
          <cell r="CS266">
            <v>473.18118158711297</v>
          </cell>
          <cell r="CT266">
            <v>504.72659369292103</v>
          </cell>
          <cell r="CU266">
            <v>546.78714316733101</v>
          </cell>
          <cell r="CV266">
            <v>578.33255527313895</v>
          </cell>
        </row>
        <row r="267">
          <cell r="B267" t="str">
            <v>EPS (Pub)</v>
          </cell>
          <cell r="C267" t="str">
            <v>EPS_PUB</v>
          </cell>
          <cell r="D267" t="str">
            <v>USD</v>
          </cell>
          <cell r="I267">
            <v>0.11099000000000001</v>
          </cell>
          <cell r="J267">
            <v>0.10886</v>
          </cell>
          <cell r="K267">
            <v>0.12461</v>
          </cell>
          <cell r="L267">
            <v>0.14043</v>
          </cell>
          <cell r="M267">
            <v>0.17113999999999999</v>
          </cell>
          <cell r="N267">
            <v>0.12621498982500001</v>
          </cell>
          <cell r="O267">
            <v>7.6857304885000005E-2</v>
          </cell>
          <cell r="P267">
            <v>0.122865264875</v>
          </cell>
          <cell r="Q267">
            <v>0.16383194388399999</v>
          </cell>
          <cell r="R267">
            <v>0.21141076295399999</v>
          </cell>
          <cell r="S267">
            <v>0.31734096254100003</v>
          </cell>
          <cell r="T267">
            <v>0.41405531588700001</v>
          </cell>
          <cell r="U267">
            <v>0.503150727686</v>
          </cell>
          <cell r="V267">
            <v>0.58940985513999999</v>
          </cell>
          <cell r="W267">
            <v>0.70373977258999998</v>
          </cell>
          <cell r="AO267">
            <v>2.5151033502E-2</v>
          </cell>
          <cell r="AP267">
            <v>3.0361076737E-2</v>
          </cell>
          <cell r="AQ267">
            <v>3.6157327458000002E-2</v>
          </cell>
          <cell r="AR267">
            <v>1.9315589166E-2</v>
          </cell>
          <cell r="AS267">
            <v>2.3954617346E-2</v>
          </cell>
          <cell r="AT267">
            <v>3.5326411770000003E-2</v>
          </cell>
          <cell r="AU267">
            <v>2.9240573244999998E-2</v>
          </cell>
          <cell r="AV267">
            <v>2.0340059014E-2</v>
          </cell>
          <cell r="AW267">
            <v>2.1095461693999999E-2</v>
          </cell>
          <cell r="AX267">
            <v>3.7727095011000002E-2</v>
          </cell>
          <cell r="AY267">
            <v>2.8844005648E-2</v>
          </cell>
          <cell r="AZ267">
            <v>3.6944642829999999E-2</v>
          </cell>
          <cell r="BA267">
            <v>3.2949931135999998E-2</v>
          </cell>
          <cell r="BB267">
            <v>3.3227506598999999E-2</v>
          </cell>
          <cell r="BC267">
            <v>3.417747007E-2</v>
          </cell>
          <cell r="BD267">
            <v>4.0065744042000001E-2</v>
          </cell>
          <cell r="BE267">
            <v>3.8586495367999997E-2</v>
          </cell>
          <cell r="BF267">
            <v>4.4033700441000002E-2</v>
          </cell>
          <cell r="BG267">
            <v>4.6401263098000002E-2</v>
          </cell>
          <cell r="BH267">
            <v>4.2123215100999999E-2</v>
          </cell>
          <cell r="BI267">
            <v>3.6954165810000002E-2</v>
          </cell>
          <cell r="BJ267">
            <v>3.3736942106999998E-2</v>
          </cell>
          <cell r="BK267">
            <v>3.5178209033999999E-2</v>
          </cell>
          <cell r="BL267">
            <v>2.0345672873000001E-2</v>
          </cell>
          <cell r="BM267">
            <v>1.5739807363E-2</v>
          </cell>
          <cell r="BN267">
            <v>1.3803196432E-2</v>
          </cell>
          <cell r="BO267">
            <v>1.3664472584E-2</v>
          </cell>
          <cell r="BP267">
            <v>3.3649828505999999E-2</v>
          </cell>
          <cell r="BQ267">
            <v>2.5441194125E-2</v>
          </cell>
          <cell r="BR267">
            <v>3.3904217718E-2</v>
          </cell>
          <cell r="BS267">
            <v>2.9386810672999999E-2</v>
          </cell>
          <cell r="BT267">
            <v>3.4133042358999999E-2</v>
          </cell>
          <cell r="BU267">
            <v>4.5336751754000003E-2</v>
          </cell>
          <cell r="BV267">
            <v>5.1952635458000003E-2</v>
          </cell>
          <cell r="BW267">
            <v>3.1608761931999997E-2</v>
          </cell>
          <cell r="BX267">
            <v>3.4933794740000003E-2</v>
          </cell>
          <cell r="BY267">
            <v>5.1613496182999999E-2</v>
          </cell>
          <cell r="BZ267">
            <v>6.2784625263999999E-2</v>
          </cell>
          <cell r="CA267">
            <v>4.7092441706E-2</v>
          </cell>
          <cell r="CB267">
            <v>4.9920199800000002E-2</v>
          </cell>
          <cell r="CC267">
            <v>7.1401716572000007E-2</v>
          </cell>
          <cell r="CD267">
            <v>7.616183101E-2</v>
          </cell>
          <cell r="CE267">
            <v>8.2508650261000002E-2</v>
          </cell>
          <cell r="CF267">
            <v>8.7268764698999995E-2</v>
          </cell>
          <cell r="CG267">
            <v>9.3162446075000002E-2</v>
          </cell>
          <cell r="CH267">
            <v>9.9373275812999998E-2</v>
          </cell>
          <cell r="CI267">
            <v>0.107654382131</v>
          </cell>
          <cell r="CJ267">
            <v>0.113865211869</v>
          </cell>
          <cell r="CK267">
            <v>0.11320891372899999</v>
          </cell>
          <cell r="CL267">
            <v>0.12075617464500001</v>
          </cell>
          <cell r="CM267">
            <v>0.13081918919800001</v>
          </cell>
          <cell r="CN267">
            <v>0.13836645011400001</v>
          </cell>
          <cell r="CO267">
            <v>0.13261721740599999</v>
          </cell>
          <cell r="CP267">
            <v>0.14145836523399999</v>
          </cell>
          <cell r="CQ267">
            <v>0.15324656233600001</v>
          </cell>
          <cell r="CR267">
            <v>0.162087710163</v>
          </cell>
          <cell r="CS267">
            <v>0.158341448833</v>
          </cell>
          <cell r="CT267">
            <v>0.168897545422</v>
          </cell>
          <cell r="CU267">
            <v>0.18297234087299999</v>
          </cell>
          <cell r="CV267">
            <v>0.19352843746199999</v>
          </cell>
        </row>
        <row r="268">
          <cell r="B268" t="str">
            <v>EV adjustment (Pub)</v>
          </cell>
          <cell r="C268" t="str">
            <v>EV_ADJ_PUB</v>
          </cell>
          <cell r="D268" t="str">
            <v>USD</v>
          </cell>
        </row>
        <row r="269">
          <cell r="B269" t="str">
            <v>Net debt (Pub)</v>
          </cell>
          <cell r="C269" t="str">
            <v>NET_DEBT_PUB</v>
          </cell>
          <cell r="D269" t="str">
            <v>USD</v>
          </cell>
          <cell r="I269">
            <v>-382.05200000000002</v>
          </cell>
          <cell r="J269">
            <v>-329.82</v>
          </cell>
          <cell r="K269">
            <v>-248.624</v>
          </cell>
          <cell r="L269">
            <v>-282</v>
          </cell>
          <cell r="M269">
            <v>-746.40200000000004</v>
          </cell>
          <cell r="N269">
            <v>-450.48399999999998</v>
          </cell>
          <cell r="O269">
            <v>-356.61099999999999</v>
          </cell>
          <cell r="P269">
            <v>833.42574229801403</v>
          </cell>
          <cell r="Q269">
            <v>1246.4657251338899</v>
          </cell>
          <cell r="R269">
            <v>1343.1673019858099</v>
          </cell>
          <cell r="S269">
            <v>1077.0640676381199</v>
          </cell>
          <cell r="T269">
            <v>1192.08625186729</v>
          </cell>
          <cell r="U269">
            <v>706.07206969274898</v>
          </cell>
          <cell r="V269">
            <v>431.75216810597698</v>
          </cell>
          <cell r="W269">
            <v>-560.35281956658105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</row>
        <row r="270">
          <cell r="B270" t="str">
            <v>Net Debt (ex leases) (Pub)</v>
          </cell>
          <cell r="C270" t="str">
            <v>NET_DEBT_EX_LEASES_PUB</v>
          </cell>
          <cell r="D270" t="str">
            <v>USD</v>
          </cell>
        </row>
        <row r="271">
          <cell r="B271" t="str">
            <v>Consensus equivalent net debt</v>
          </cell>
          <cell r="C271" t="str">
            <v>CEEE_NDEBT</v>
          </cell>
          <cell r="D271" t="str">
            <v>USD</v>
          </cell>
        </row>
        <row r="272">
          <cell r="B272" t="str">
            <v>Net income (Pub)</v>
          </cell>
          <cell r="C272" t="str">
            <v>NI_PUB</v>
          </cell>
          <cell r="D272" t="str">
            <v>USD</v>
          </cell>
          <cell r="I272">
            <v>93.09</v>
          </cell>
          <cell r="J272">
            <v>112.54900000000001</v>
          </cell>
          <cell r="K272">
            <v>128.83199999999999</v>
          </cell>
          <cell r="L272">
            <v>145.262</v>
          </cell>
          <cell r="M272">
            <v>183.16</v>
          </cell>
          <cell r="N272">
            <v>162.23699999999999</v>
          </cell>
          <cell r="O272">
            <v>99.442999999999998</v>
          </cell>
          <cell r="P272">
            <v>159.72901853659201</v>
          </cell>
          <cell r="Q272">
            <v>213.01301833391</v>
          </cell>
          <cell r="R272">
            <v>274.87462858262001</v>
          </cell>
          <cell r="S272">
            <v>412.60424963048899</v>
          </cell>
          <cell r="T272">
            <v>538.35149912346697</v>
          </cell>
          <cell r="U272">
            <v>654.19266011520301</v>
          </cell>
          <cell r="V272">
            <v>766.34610627578604</v>
          </cell>
          <cell r="W272">
            <v>914.99697511481997</v>
          </cell>
          <cell r="AO272">
            <v>20.251000000000001</v>
          </cell>
          <cell r="AP272">
            <v>24.446000000000002</v>
          </cell>
          <cell r="AQ272">
            <v>29.113</v>
          </cell>
          <cell r="AR272">
            <v>19.28</v>
          </cell>
          <cell r="AS272">
            <v>24.765999999999998</v>
          </cell>
          <cell r="AT272">
            <v>36.523000000000003</v>
          </cell>
          <cell r="AU272">
            <v>30.231000000000002</v>
          </cell>
          <cell r="AV272">
            <v>21.029</v>
          </cell>
          <cell r="AW272">
            <v>21.81</v>
          </cell>
          <cell r="AX272">
            <v>39.005000000000003</v>
          </cell>
          <cell r="AY272">
            <v>29.821000000000002</v>
          </cell>
          <cell r="AZ272">
            <v>38.195999999999998</v>
          </cell>
          <cell r="BA272">
            <v>34.066000000000003</v>
          </cell>
          <cell r="BB272">
            <v>34.353000000000002</v>
          </cell>
          <cell r="BC272">
            <v>35.341000000000001</v>
          </cell>
          <cell r="BD272">
            <v>41.502000000000002</v>
          </cell>
          <cell r="BE272">
            <v>40.097000000000001</v>
          </cell>
          <cell r="BF272">
            <v>45.790999999999997</v>
          </cell>
          <cell r="BG272">
            <v>48.3</v>
          </cell>
          <cell r="BH272">
            <v>48.972000000000001</v>
          </cell>
          <cell r="BI272">
            <v>47.466000000000001</v>
          </cell>
          <cell r="BJ272">
            <v>43.36</v>
          </cell>
          <cell r="BK272">
            <v>45.225000000000001</v>
          </cell>
          <cell r="BL272">
            <v>26.186</v>
          </cell>
          <cell r="BM272">
            <v>20.314</v>
          </cell>
          <cell r="BN272">
            <v>17.826000000000001</v>
          </cell>
          <cell r="BO272">
            <v>17.693999999999999</v>
          </cell>
          <cell r="BP272">
            <v>43.609000000000002</v>
          </cell>
          <cell r="BQ272">
            <v>33.058999999999997</v>
          </cell>
          <cell r="BR272">
            <v>44.082000000000001</v>
          </cell>
          <cell r="BS272">
            <v>38.208502519522</v>
          </cell>
          <cell r="BT272">
            <v>44.379516017069001</v>
          </cell>
          <cell r="BU272">
            <v>58.946491774865997</v>
          </cell>
          <cell r="BV272">
            <v>67.548412274984003</v>
          </cell>
          <cell r="BW272">
            <v>41.097466253420997</v>
          </cell>
          <cell r="BX272">
            <v>45.420648030639001</v>
          </cell>
          <cell r="BY272">
            <v>67.107466029264998</v>
          </cell>
          <cell r="BZ272">
            <v>81.632081115605999</v>
          </cell>
          <cell r="CA272">
            <v>61.229226186258998</v>
          </cell>
          <cell r="CB272">
            <v>64.905855251489996</v>
          </cell>
          <cell r="CC272">
            <v>92.835956166860001</v>
          </cell>
          <cell r="CD272">
            <v>99.025019911317003</v>
          </cell>
          <cell r="CE272">
            <v>107.277104903927</v>
          </cell>
          <cell r="CF272">
            <v>113.466168648384</v>
          </cell>
          <cell r="CG272">
            <v>121.12908730277999</v>
          </cell>
          <cell r="CH272">
            <v>129.20435978963201</v>
          </cell>
          <cell r="CI272">
            <v>139.97138977210099</v>
          </cell>
          <cell r="CJ272">
            <v>148.046662258954</v>
          </cell>
          <cell r="CK272">
            <v>147.19334852592101</v>
          </cell>
          <cell r="CL272">
            <v>157.00623842764901</v>
          </cell>
          <cell r="CM272">
            <v>170.09009162995301</v>
          </cell>
          <cell r="CN272">
            <v>179.90298153168101</v>
          </cell>
          <cell r="CO272">
            <v>172.42787391205201</v>
          </cell>
          <cell r="CP272">
            <v>183.923065506189</v>
          </cell>
          <cell r="CQ272">
            <v>199.24998763170399</v>
          </cell>
          <cell r="CR272">
            <v>210.74517922584101</v>
          </cell>
          <cell r="CS272">
            <v>205.874319400834</v>
          </cell>
          <cell r="CT272">
            <v>219.59927402755699</v>
          </cell>
          <cell r="CU272">
            <v>237.899213529853</v>
          </cell>
          <cell r="CV272">
            <v>251.624168156575</v>
          </cell>
        </row>
        <row r="273">
          <cell r="B273" t="str">
            <v>EBIT, operating profit (Pub)</v>
          </cell>
          <cell r="C273" t="str">
            <v>EBIT_PUB</v>
          </cell>
          <cell r="D273" t="str">
            <v>USD</v>
          </cell>
          <cell r="I273">
            <v>105.512</v>
          </cell>
          <cell r="J273">
            <v>89.278999999999996</v>
          </cell>
          <cell r="K273">
            <v>116.13</v>
          </cell>
          <cell r="L273">
            <v>151.27199999999999</v>
          </cell>
          <cell r="M273">
            <v>181.06100000000001</v>
          </cell>
          <cell r="N273">
            <v>103.837</v>
          </cell>
          <cell r="O273">
            <v>-34.515000000000001</v>
          </cell>
          <cell r="P273">
            <v>94.494848634147004</v>
          </cell>
          <cell r="Q273">
            <v>177.099282719109</v>
          </cell>
          <cell r="R273">
            <v>292.24294764434802</v>
          </cell>
          <cell r="S273">
            <v>410.22630413156202</v>
          </cell>
          <cell r="T273">
            <v>547.22142645180304</v>
          </cell>
          <cell r="U273">
            <v>674.93928043376502</v>
          </cell>
          <cell r="V273">
            <v>798.32984665031995</v>
          </cell>
          <cell r="W273">
            <v>965.72114118242303</v>
          </cell>
          <cell r="AO273">
            <v>21.273</v>
          </cell>
          <cell r="AP273">
            <v>29.513999999999999</v>
          </cell>
          <cell r="AQ273">
            <v>32.728000000000002</v>
          </cell>
          <cell r="AR273">
            <v>21.997</v>
          </cell>
          <cell r="AS273">
            <v>26.931000000000001</v>
          </cell>
          <cell r="AT273">
            <v>26.56</v>
          </cell>
          <cell r="AU273">
            <v>24.643999999999998</v>
          </cell>
          <cell r="AV273">
            <v>11.144</v>
          </cell>
          <cell r="AW273">
            <v>24.795999999999999</v>
          </cell>
          <cell r="AX273">
            <v>29.119</v>
          </cell>
          <cell r="AY273">
            <v>31.861999999999998</v>
          </cell>
          <cell r="AZ273">
            <v>30.353000000000002</v>
          </cell>
          <cell r="BA273">
            <v>32.01</v>
          </cell>
          <cell r="BB273">
            <v>38.295999999999999</v>
          </cell>
          <cell r="BC273">
            <v>44.631999999999998</v>
          </cell>
          <cell r="BD273">
            <v>36.334000000000003</v>
          </cell>
          <cell r="BE273">
            <v>41.938000000000002</v>
          </cell>
          <cell r="BF273">
            <v>43.216000000000001</v>
          </cell>
          <cell r="BG273">
            <v>50.148000000000003</v>
          </cell>
          <cell r="BH273">
            <v>45.759</v>
          </cell>
          <cell r="BI273">
            <v>39.270000000000003</v>
          </cell>
          <cell r="BJ273">
            <v>36.070999999999998</v>
          </cell>
          <cell r="BK273">
            <v>33.828000000000003</v>
          </cell>
          <cell r="BL273">
            <v>-5.3319999999999999</v>
          </cell>
          <cell r="BM273">
            <v>-28.74</v>
          </cell>
          <cell r="BN273">
            <v>-4.0019999999999998</v>
          </cell>
          <cell r="BO273">
            <v>-12.907999999999999</v>
          </cell>
          <cell r="BP273">
            <v>11.135</v>
          </cell>
          <cell r="BQ273">
            <v>12.656000000000001</v>
          </cell>
          <cell r="BR273">
            <v>39.765000000000001</v>
          </cell>
          <cell r="BS273">
            <v>19.240183849169</v>
          </cell>
          <cell r="BT273">
            <v>22.833664784978001</v>
          </cell>
          <cell r="BU273">
            <v>44.500152912490996</v>
          </cell>
          <cell r="BV273">
            <v>70.053888677526004</v>
          </cell>
          <cell r="BW273">
            <v>30.609611556383999</v>
          </cell>
          <cell r="BX273">
            <v>31.935629572707999</v>
          </cell>
          <cell r="BY273">
            <v>59.311271536759001</v>
          </cell>
          <cell r="BZ273">
            <v>97.000408126425995</v>
          </cell>
          <cell r="CA273">
            <v>66.911373862437998</v>
          </cell>
          <cell r="CB273">
            <v>69.019894118723997</v>
          </cell>
          <cell r="CC273">
            <v>92.300918429600998</v>
          </cell>
          <cell r="CD273">
            <v>98.454312991574994</v>
          </cell>
          <cell r="CE273">
            <v>106.658839074206</v>
          </cell>
          <cell r="CF273">
            <v>112.812233636179</v>
          </cell>
          <cell r="CG273">
            <v>123.12482095165601</v>
          </cell>
          <cell r="CH273">
            <v>131.333142348433</v>
          </cell>
          <cell r="CI273">
            <v>142.277570877469</v>
          </cell>
          <cell r="CJ273">
            <v>150.485892274246</v>
          </cell>
          <cell r="CK273">
            <v>151.86133809759701</v>
          </cell>
          <cell r="CL273">
            <v>161.98542730410401</v>
          </cell>
          <cell r="CM273">
            <v>175.48421291277899</v>
          </cell>
          <cell r="CN273">
            <v>185.60830211928501</v>
          </cell>
          <cell r="CO273">
            <v>179.62421549632199</v>
          </cell>
          <cell r="CP273">
            <v>191.599163196077</v>
          </cell>
          <cell r="CQ273">
            <v>207.565760129083</v>
          </cell>
          <cell r="CR273">
            <v>219.54070782883801</v>
          </cell>
          <cell r="CS273">
            <v>217.287256766045</v>
          </cell>
          <cell r="CT273">
            <v>231.773073883781</v>
          </cell>
          <cell r="CU273">
            <v>251.08749670743001</v>
          </cell>
          <cell r="CV273">
            <v>265.573313825166</v>
          </cell>
        </row>
        <row r="274">
          <cell r="B274" t="str">
            <v>Pre-tax profit (Pub)</v>
          </cell>
          <cell r="C274" t="str">
            <v>PTP_PUB</v>
          </cell>
          <cell r="D274" t="str">
            <v>USD</v>
          </cell>
          <cell r="I274">
            <v>120.812</v>
          </cell>
          <cell r="J274">
            <v>125.252</v>
          </cell>
          <cell r="K274">
            <v>153.47999999999999</v>
          </cell>
          <cell r="L274">
            <v>172.48699999999999</v>
          </cell>
          <cell r="M274">
            <v>221.05799999999999</v>
          </cell>
          <cell r="N274">
            <v>181.572</v>
          </cell>
          <cell r="O274">
            <v>46.076999999999998</v>
          </cell>
          <cell r="P274">
            <v>149.77776223379701</v>
          </cell>
          <cell r="Q274">
            <v>232.80768940534699</v>
          </cell>
          <cell r="R274">
            <v>342.71158437998002</v>
          </cell>
          <cell r="S274">
            <v>460.69494086719402</v>
          </cell>
          <cell r="T274">
            <v>597.69006318743595</v>
          </cell>
          <cell r="U274">
            <v>725.40791716939805</v>
          </cell>
          <cell r="V274">
            <v>848.79848338595298</v>
          </cell>
          <cell r="W274">
            <v>1016.18977791806</v>
          </cell>
          <cell r="AO274">
            <v>26.196000000000002</v>
          </cell>
          <cell r="AP274">
            <v>31.585999999999999</v>
          </cell>
          <cell r="AQ274">
            <v>37.588999999999999</v>
          </cell>
          <cell r="AR274">
            <v>25.440999999999999</v>
          </cell>
          <cell r="AS274">
            <v>32.561</v>
          </cell>
          <cell r="AT274">
            <v>32.878</v>
          </cell>
          <cell r="AU274">
            <v>34.246000000000002</v>
          </cell>
          <cell r="AV274">
            <v>25.567</v>
          </cell>
          <cell r="AW274">
            <v>26.739000000000001</v>
          </cell>
          <cell r="AX274">
            <v>45.29</v>
          </cell>
          <cell r="AY274">
            <v>36.658000000000001</v>
          </cell>
          <cell r="AZ274">
            <v>44.792999999999999</v>
          </cell>
          <cell r="BA274">
            <v>34.412999999999997</v>
          </cell>
          <cell r="BB274">
            <v>40.47</v>
          </cell>
          <cell r="BC274">
            <v>49.07</v>
          </cell>
          <cell r="BD274">
            <v>48.533999999999999</v>
          </cell>
          <cell r="BE274">
            <v>39.912999999999997</v>
          </cell>
          <cell r="BF274">
            <v>59.298000000000002</v>
          </cell>
          <cell r="BG274">
            <v>64.468000000000004</v>
          </cell>
          <cell r="BH274">
            <v>57.378999999999998</v>
          </cell>
          <cell r="BI274">
            <v>44.726999999999997</v>
          </cell>
          <cell r="BJ274">
            <v>60.686999999999998</v>
          </cell>
          <cell r="BK274">
            <v>57.344999999999999</v>
          </cell>
          <cell r="BL274">
            <v>18.812999999999999</v>
          </cell>
          <cell r="BM274">
            <v>-8.6969999999999992</v>
          </cell>
          <cell r="BN274">
            <v>7.9980000000000002</v>
          </cell>
          <cell r="BO274">
            <v>11.148</v>
          </cell>
          <cell r="BP274">
            <v>35.628</v>
          </cell>
          <cell r="BQ274">
            <v>19.777000000000001</v>
          </cell>
          <cell r="BR274">
            <v>51.661000000000001</v>
          </cell>
          <cell r="BS274">
            <v>37.271192153960001</v>
          </cell>
          <cell r="BT274">
            <v>41.068570079837002</v>
          </cell>
          <cell r="BU274">
            <v>58.427254584050999</v>
          </cell>
          <cell r="BV274">
            <v>83.980990349085005</v>
          </cell>
          <cell r="BW274">
            <v>44.536713227943999</v>
          </cell>
          <cell r="BX274">
            <v>45.862731244267003</v>
          </cell>
          <cell r="BY274">
            <v>71.928430720666995</v>
          </cell>
          <cell r="BZ274">
            <v>109.617567310334</v>
          </cell>
          <cell r="CA274">
            <v>79.528533046345999</v>
          </cell>
          <cell r="CB274">
            <v>81.637053302631998</v>
          </cell>
          <cell r="CC274">
            <v>103.656361695119</v>
          </cell>
          <cell r="CD274">
            <v>110.56678580812699</v>
          </cell>
          <cell r="CE274">
            <v>119.780684625471</v>
          </cell>
          <cell r="CF274">
            <v>126.69110873847799</v>
          </cell>
          <cell r="CG274">
            <v>134.48026421717299</v>
          </cell>
          <cell r="CH274">
            <v>143.44561516498501</v>
          </cell>
          <cell r="CI274">
            <v>155.39941642873299</v>
          </cell>
          <cell r="CJ274">
            <v>164.36476737654499</v>
          </cell>
          <cell r="CK274">
            <v>163.21678136311499</v>
          </cell>
          <cell r="CL274">
            <v>174.097900120655</v>
          </cell>
          <cell r="CM274">
            <v>188.606058464043</v>
          </cell>
          <cell r="CN274">
            <v>199.48717722158401</v>
          </cell>
          <cell r="CO274">
            <v>190.979658761839</v>
          </cell>
          <cell r="CP274">
            <v>203.71163601262899</v>
          </cell>
          <cell r="CQ274">
            <v>220.68760568034801</v>
          </cell>
          <cell r="CR274">
            <v>233.419582931137</v>
          </cell>
          <cell r="CS274">
            <v>228.64270003156199</v>
          </cell>
          <cell r="CT274">
            <v>243.88554670033301</v>
          </cell>
          <cell r="CU274">
            <v>264.20934225869399</v>
          </cell>
          <cell r="CV274">
            <v>279.45218892746499</v>
          </cell>
        </row>
        <row r="275">
          <cell r="B275" t="str">
            <v>Sales, revenue (Pub)</v>
          </cell>
          <cell r="C275" t="str">
            <v>REVS_PUB</v>
          </cell>
          <cell r="D275" t="str">
            <v>USD</v>
          </cell>
          <cell r="I275">
            <v>664.58600000000001</v>
          </cell>
          <cell r="J275">
            <v>650.13099999999997</v>
          </cell>
          <cell r="K275">
            <v>721.428</v>
          </cell>
          <cell r="L275">
            <v>808.14800000000002</v>
          </cell>
          <cell r="M275">
            <v>930.26900000000001</v>
          </cell>
          <cell r="N275">
            <v>932.56700000000001</v>
          </cell>
          <cell r="O275">
            <v>961.279</v>
          </cell>
          <cell r="P275">
            <v>1508.1219907632001</v>
          </cell>
          <cell r="Q275">
            <v>1906.19445435954</v>
          </cell>
          <cell r="R275">
            <v>2302.7424383819098</v>
          </cell>
          <cell r="S275">
            <v>2655.0681291524102</v>
          </cell>
          <cell r="T275">
            <v>3045.5024809258098</v>
          </cell>
          <cell r="U275">
            <v>3469.4283966233402</v>
          </cell>
          <cell r="V275">
            <v>3863.7827503694398</v>
          </cell>
          <cell r="W275">
            <v>4266.1712378306602</v>
          </cell>
          <cell r="AO275">
            <v>147.57499999999999</v>
          </cell>
          <cell r="AP275">
            <v>176.88</v>
          </cell>
          <cell r="AQ275">
            <v>174.00200000000001</v>
          </cell>
          <cell r="AR275">
            <v>166.12899999999999</v>
          </cell>
          <cell r="AS275">
            <v>166.08799999999999</v>
          </cell>
          <cell r="AT275">
            <v>172.28399999999999</v>
          </cell>
          <cell r="AU275">
            <v>172.357</v>
          </cell>
          <cell r="AV275">
            <v>139.40199999999999</v>
          </cell>
          <cell r="AW275">
            <v>164.42599999999999</v>
          </cell>
          <cell r="AX275">
            <v>177.69200000000001</v>
          </cell>
          <cell r="AY275">
            <v>185.28399999999999</v>
          </cell>
          <cell r="AZ275">
            <v>194.02600000000001</v>
          </cell>
          <cell r="BA275">
            <v>183.23599999999999</v>
          </cell>
          <cell r="BB275">
            <v>198.06800000000001</v>
          </cell>
          <cell r="BC275">
            <v>209.928</v>
          </cell>
          <cell r="BD275">
            <v>216.916</v>
          </cell>
          <cell r="BE275">
            <v>210.09299999999999</v>
          </cell>
          <cell r="BF275">
            <v>229.86799999999999</v>
          </cell>
          <cell r="BG275">
            <v>241.22200000000001</v>
          </cell>
          <cell r="BH275">
            <v>249.08600000000001</v>
          </cell>
          <cell r="BI275">
            <v>220.75299999999999</v>
          </cell>
          <cell r="BJ275">
            <v>230.03700000000001</v>
          </cell>
          <cell r="BK275">
            <v>238.99299999999999</v>
          </cell>
          <cell r="BL275">
            <v>242.78399999999999</v>
          </cell>
          <cell r="BM275">
            <v>202.85400000000001</v>
          </cell>
          <cell r="BN275">
            <v>225.35</v>
          </cell>
          <cell r="BO275">
            <v>252.98099999999999</v>
          </cell>
          <cell r="BP275">
            <v>280.09399999999999</v>
          </cell>
          <cell r="BQ275">
            <v>304.84300000000002</v>
          </cell>
          <cell r="BR275">
            <v>346.11</v>
          </cell>
          <cell r="BS275">
            <v>410.19600637852801</v>
          </cell>
          <cell r="BT275">
            <v>446.972984384673</v>
          </cell>
          <cell r="BU275">
            <v>445.79580778985201</v>
          </cell>
          <cell r="BV275">
            <v>461.44906102663703</v>
          </cell>
          <cell r="BW275">
            <v>484.01425541571302</v>
          </cell>
          <cell r="BX275">
            <v>514.93533012733599</v>
          </cell>
          <cell r="BY275">
            <v>520.908299450904</v>
          </cell>
          <cell r="BZ275">
            <v>569.83569897427196</v>
          </cell>
          <cell r="CA275">
            <v>606.10506504795296</v>
          </cell>
          <cell r="CB275">
            <v>605.89337490878404</v>
          </cell>
          <cell r="CC275">
            <v>597.39032905929298</v>
          </cell>
          <cell r="CD275">
            <v>637.21635099657897</v>
          </cell>
          <cell r="CE275">
            <v>690.31771357962702</v>
          </cell>
          <cell r="CF275">
            <v>730.14373551691301</v>
          </cell>
          <cell r="CG275">
            <v>685.23805820830796</v>
          </cell>
          <cell r="CH275">
            <v>730.92059542219499</v>
          </cell>
          <cell r="CI275">
            <v>791.83064504071103</v>
          </cell>
          <cell r="CJ275">
            <v>837.51318225459795</v>
          </cell>
          <cell r="CK275">
            <v>780.62138924025101</v>
          </cell>
          <cell r="CL275">
            <v>832.66281518960102</v>
          </cell>
          <cell r="CM275">
            <v>902.05138312206805</v>
          </cell>
          <cell r="CN275">
            <v>954.09280907141795</v>
          </cell>
          <cell r="CO275">
            <v>869.35111883312504</v>
          </cell>
          <cell r="CP275">
            <v>927.30786008866596</v>
          </cell>
          <cell r="CQ275">
            <v>1004.58351509606</v>
          </cell>
          <cell r="CR275">
            <v>1062.5402563516</v>
          </cell>
          <cell r="CS275">
            <v>959.88852851189904</v>
          </cell>
          <cell r="CT275">
            <v>1023.88109707936</v>
          </cell>
          <cell r="CU275">
            <v>1109.2045218359699</v>
          </cell>
          <cell r="CV275">
            <v>1173.1970904034299</v>
          </cell>
        </row>
        <row r="276">
          <cell r="B276" t="str">
            <v>Total shareholders' equity (Pub)</v>
          </cell>
          <cell r="C276" t="str">
            <v>EQ_PUB</v>
          </cell>
          <cell r="D276" t="str">
            <v>USD</v>
          </cell>
          <cell r="I276">
            <v>1465.479</v>
          </cell>
          <cell r="J276">
            <v>1490.69</v>
          </cell>
          <cell r="K276">
            <v>1488.6859999999999</v>
          </cell>
          <cell r="L276">
            <v>1695.2049999999999</v>
          </cell>
          <cell r="M276">
            <v>2704.3319999999999</v>
          </cell>
          <cell r="N276">
            <v>3082.5920000000001</v>
          </cell>
          <cell r="O276">
            <v>3354.1210000000001</v>
          </cell>
          <cell r="P276">
            <v>3429.0305327300498</v>
          </cell>
          <cell r="Q276">
            <v>3863.52535076512</v>
          </cell>
          <cell r="R276">
            <v>4371.5764140065503</v>
          </cell>
          <cell r="S276">
            <v>4640.39938874789</v>
          </cell>
          <cell r="T276">
            <v>4988.2454381343196</v>
          </cell>
          <cell r="U276">
            <v>5410.18030021496</v>
          </cell>
          <cell r="V276">
            <v>5903.6225746080099</v>
          </cell>
          <cell r="W276">
            <v>6495.12045718838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</row>
        <row r="277">
          <cell r="B277" t="str">
            <v>EPS (consensus)</v>
          </cell>
          <cell r="C277" t="str">
            <v>EPS_CONS_PUB</v>
          </cell>
          <cell r="D277" t="str">
            <v>USD</v>
          </cell>
          <cell r="I277">
            <v>6.3521892841999994E-2</v>
          </cell>
          <cell r="J277">
            <v>7.5501277931999997E-2</v>
          </cell>
          <cell r="K277">
            <v>8.6540748015000002E-2</v>
          </cell>
          <cell r="L277">
            <v>8.5689931306E-2</v>
          </cell>
          <cell r="M277">
            <v>6.7728370629000001E-2</v>
          </cell>
          <cell r="N277">
            <v>5.2630059378999998E-2</v>
          </cell>
          <cell r="O277">
            <v>2.9648006139E-2</v>
          </cell>
          <cell r="P277">
            <v>4.6581392907000002E-2</v>
          </cell>
          <cell r="Q277">
            <v>5.5134365376999998E-2</v>
          </cell>
          <cell r="R277">
            <v>6.2877690459999996E-2</v>
          </cell>
          <cell r="S277">
            <v>8.8915676230999996E-2</v>
          </cell>
          <cell r="T277">
            <v>0.107924019738</v>
          </cell>
          <cell r="U277">
            <v>0.120918827805</v>
          </cell>
          <cell r="V277">
            <v>0.12980946809999999</v>
          </cell>
          <cell r="W277">
            <v>0.140874519748</v>
          </cell>
        </row>
        <row r="278">
          <cell r="A278" t="str">
            <v>Income Statement</v>
          </cell>
        </row>
        <row r="279">
          <cell r="B279" t="str">
            <v>Provision for income tax</v>
          </cell>
          <cell r="C279" t="str">
            <v>PROV_INC_TAX</v>
          </cell>
          <cell r="D279" t="str">
            <v>USD</v>
          </cell>
          <cell r="I279">
            <v>-27.722000000000001</v>
          </cell>
          <cell r="J279">
            <v>-12.702999999999999</v>
          </cell>
          <cell r="K279">
            <v>-24.648</v>
          </cell>
          <cell r="L279">
            <v>-27.225000000000001</v>
          </cell>
          <cell r="M279">
            <v>-35.448</v>
          </cell>
          <cell r="N279">
            <v>-26.588000000000001</v>
          </cell>
          <cell r="O279">
            <v>-16.204000000000001</v>
          </cell>
          <cell r="P279">
            <v>-26.949523942768</v>
          </cell>
          <cell r="Q279">
            <v>-34.408965870106996</v>
          </cell>
          <cell r="R279">
            <v>-52.198132563763998</v>
          </cell>
          <cell r="S279">
            <v>-68.090691236705993</v>
          </cell>
          <cell r="T279">
            <v>-88.338564063967993</v>
          </cell>
          <cell r="U279">
            <v>-107.21525705419501</v>
          </cell>
          <cell r="V279">
            <v>-125.452377110166</v>
          </cell>
          <cell r="W279">
            <v>-150.19280280323599</v>
          </cell>
          <cell r="AO279">
            <v>-5.9450000000000003</v>
          </cell>
          <cell r="AP279">
            <v>-7.14</v>
          </cell>
          <cell r="AQ279">
            <v>-8.4760000000000009</v>
          </cell>
          <cell r="AR279">
            <v>-6.1609999999999996</v>
          </cell>
          <cell r="AS279">
            <v>-7.7949999999999999</v>
          </cell>
          <cell r="AT279">
            <v>3.645</v>
          </cell>
          <cell r="AU279">
            <v>-4.0149999999999997</v>
          </cell>
          <cell r="AV279">
            <v>-4.5380000000000003</v>
          </cell>
          <cell r="AW279">
            <v>-4.9290000000000003</v>
          </cell>
          <cell r="AX279">
            <v>-6.2850000000000001</v>
          </cell>
          <cell r="AY279">
            <v>-6.8369999999999997</v>
          </cell>
          <cell r="AZ279">
            <v>-6.5970000000000004</v>
          </cell>
          <cell r="BA279">
            <v>-0.34699999999999998</v>
          </cell>
          <cell r="BB279">
            <v>-6.117</v>
          </cell>
          <cell r="BC279">
            <v>-13.728999999999999</v>
          </cell>
          <cell r="BD279">
            <v>-7.032</v>
          </cell>
          <cell r="BE279">
            <v>0.318</v>
          </cell>
          <cell r="BF279">
            <v>-13.401</v>
          </cell>
          <cell r="BG279">
            <v>-13.547000000000001</v>
          </cell>
          <cell r="BH279">
            <v>-8.8179999999999996</v>
          </cell>
          <cell r="BI279">
            <v>1.9139999999999999</v>
          </cell>
          <cell r="BJ279">
            <v>-10.792999999999999</v>
          </cell>
          <cell r="BK279">
            <v>-12.923999999999999</v>
          </cell>
          <cell r="BL279">
            <v>-4.7850000000000001</v>
          </cell>
          <cell r="BM279">
            <v>8</v>
          </cell>
          <cell r="BN279">
            <v>-6.7370000000000001</v>
          </cell>
          <cell r="BO279">
            <v>-10.045999999999999</v>
          </cell>
          <cell r="BP279">
            <v>-7.4210000000000003</v>
          </cell>
          <cell r="BQ279">
            <v>1.1479999999999999</v>
          </cell>
          <cell r="BR279">
            <v>-14.483000000000001</v>
          </cell>
          <cell r="BS279">
            <v>-7.4542384307920004</v>
          </cell>
          <cell r="BT279">
            <v>-6.1602855119760003</v>
          </cell>
          <cell r="BU279">
            <v>-3.5056352750430002</v>
          </cell>
          <cell r="BV279">
            <v>-15.116578262835001</v>
          </cell>
          <cell r="BW279">
            <v>-8.9073426455890008</v>
          </cell>
          <cell r="BX279">
            <v>-6.8794096866399999</v>
          </cell>
          <cell r="BY279">
            <v>-4.31570584324</v>
          </cell>
          <cell r="BZ279">
            <v>-19.731162115859998</v>
          </cell>
          <cell r="CA279">
            <v>-15.905706609269</v>
          </cell>
          <cell r="CB279">
            <v>-12.245557995395</v>
          </cell>
          <cell r="CC279">
            <v>-15.320405528259</v>
          </cell>
          <cell r="CD279">
            <v>-16.341765896809001</v>
          </cell>
          <cell r="CE279">
            <v>-17.703579721543001</v>
          </cell>
          <cell r="CF279">
            <v>-18.724940090094002</v>
          </cell>
          <cell r="CG279">
            <v>-19.876176914393</v>
          </cell>
          <cell r="CH279">
            <v>-21.201255375352002</v>
          </cell>
          <cell r="CI279">
            <v>-22.968026656631999</v>
          </cell>
          <cell r="CJ279">
            <v>-24.293105117591001</v>
          </cell>
          <cell r="CK279">
            <v>-24.123432837193999</v>
          </cell>
          <cell r="CL279">
            <v>-25.731661693006998</v>
          </cell>
          <cell r="CM279">
            <v>-27.875966834090999</v>
          </cell>
          <cell r="CN279">
            <v>-29.484195689903999</v>
          </cell>
          <cell r="CO279">
            <v>-28.226784849786998</v>
          </cell>
          <cell r="CP279">
            <v>-30.10857050644</v>
          </cell>
          <cell r="CQ279">
            <v>-32.617618048643003</v>
          </cell>
          <cell r="CR279">
            <v>-34.499403705295997</v>
          </cell>
          <cell r="CS279">
            <v>-33.793380630728002</v>
          </cell>
          <cell r="CT279">
            <v>-36.046272672777</v>
          </cell>
          <cell r="CU279">
            <v>-39.050128728841003</v>
          </cell>
          <cell r="CV279">
            <v>-41.303020770890001</v>
          </cell>
        </row>
        <row r="280">
          <cell r="B280" t="str">
            <v>Minority interest</v>
          </cell>
          <cell r="C280" t="str">
            <v>INC_MINORITY</v>
          </cell>
          <cell r="D280" t="str">
            <v>USD</v>
          </cell>
          <cell r="M280">
            <v>-2.4500000000000002</v>
          </cell>
          <cell r="N280">
            <v>7.2530000000000001</v>
          </cell>
          <cell r="O280">
            <v>69.569999999999993</v>
          </cell>
          <cell r="P280">
            <v>36.900780245561997</v>
          </cell>
          <cell r="Q280">
            <v>14.61429479867</v>
          </cell>
          <cell r="R280">
            <v>-15.638823233596</v>
          </cell>
          <cell r="S280">
            <v>20</v>
          </cell>
          <cell r="T280">
            <v>29</v>
          </cell>
          <cell r="U280">
            <v>36</v>
          </cell>
          <cell r="V280">
            <v>43</v>
          </cell>
          <cell r="W280">
            <v>49</v>
          </cell>
          <cell r="BE280">
            <v>-0.13400000000000001</v>
          </cell>
          <cell r="BF280">
            <v>-0.106</v>
          </cell>
          <cell r="BG280">
            <v>-2.621</v>
          </cell>
          <cell r="BH280">
            <v>0.41099999999999998</v>
          </cell>
          <cell r="BI280">
            <v>0.82499999999999996</v>
          </cell>
          <cell r="BJ280">
            <v>-6.5339999999999998</v>
          </cell>
          <cell r="BK280">
            <v>0.80400000000000005</v>
          </cell>
          <cell r="BL280">
            <v>12.157999999999999</v>
          </cell>
          <cell r="BM280">
            <v>21.010999999999999</v>
          </cell>
          <cell r="BN280">
            <v>16.565000000000001</v>
          </cell>
          <cell r="BO280">
            <v>16.591999999999999</v>
          </cell>
          <cell r="BP280">
            <v>15.401999999999999</v>
          </cell>
          <cell r="BQ280">
            <v>12.134</v>
          </cell>
          <cell r="BR280">
            <v>6.9039999999999999</v>
          </cell>
          <cell r="BS280">
            <v>8.3915487963539999</v>
          </cell>
          <cell r="BT280">
            <v>9.471231449207</v>
          </cell>
          <cell r="BU280">
            <v>4.0248724658580004</v>
          </cell>
          <cell r="BV280">
            <v>-1.315999811265</v>
          </cell>
          <cell r="BW280">
            <v>5.468095671066</v>
          </cell>
          <cell r="BX280">
            <v>6.4373264730109998</v>
          </cell>
          <cell r="BY280">
            <v>-0.50525884816300004</v>
          </cell>
          <cell r="BZ280">
            <v>-8.2543240788690007</v>
          </cell>
          <cell r="CA280">
            <v>-2.3936002508179999</v>
          </cell>
          <cell r="CB280">
            <v>-4.485640055747</v>
          </cell>
          <cell r="CC280">
            <v>4.5</v>
          </cell>
          <cell r="CD280">
            <v>4.8</v>
          </cell>
          <cell r="CE280">
            <v>5.2</v>
          </cell>
          <cell r="CF280">
            <v>5.5</v>
          </cell>
          <cell r="CG280">
            <v>6.5250000000000004</v>
          </cell>
          <cell r="CH280">
            <v>6.96</v>
          </cell>
          <cell r="CI280">
            <v>7.54</v>
          </cell>
          <cell r="CJ280">
            <v>7.9749999999999996</v>
          </cell>
          <cell r="CK280">
            <v>8.1</v>
          </cell>
          <cell r="CL280">
            <v>8.64</v>
          </cell>
          <cell r="CM280">
            <v>9.36</v>
          </cell>
          <cell r="CN280">
            <v>9.9</v>
          </cell>
          <cell r="CO280">
            <v>9.6750000000000007</v>
          </cell>
          <cell r="CP280">
            <v>10.32</v>
          </cell>
          <cell r="CQ280">
            <v>11.18</v>
          </cell>
          <cell r="CR280">
            <v>11.824999999999999</v>
          </cell>
          <cell r="CS280">
            <v>11.025</v>
          </cell>
          <cell r="CT280">
            <v>11.76</v>
          </cell>
          <cell r="CU280">
            <v>12.74</v>
          </cell>
          <cell r="CV280">
            <v>13.475</v>
          </cell>
        </row>
        <row r="281">
          <cell r="B281" t="str">
            <v>Net income (pre-preferred dividends)</v>
          </cell>
          <cell r="C281" t="str">
            <v>NI_PRE_PREF</v>
          </cell>
          <cell r="D281" t="str">
            <v>USD</v>
          </cell>
          <cell r="I281">
            <v>93.09</v>
          </cell>
          <cell r="J281">
            <v>112.54900000000001</v>
          </cell>
          <cell r="K281">
            <v>128.83199999999999</v>
          </cell>
          <cell r="L281">
            <v>145.262</v>
          </cell>
          <cell r="M281">
            <v>183.16</v>
          </cell>
          <cell r="N281">
            <v>162.23699999999999</v>
          </cell>
          <cell r="O281">
            <v>99.442999999999998</v>
          </cell>
          <cell r="P281">
            <v>159.72901853659201</v>
          </cell>
          <cell r="Q281">
            <v>213.01301833391</v>
          </cell>
          <cell r="R281">
            <v>274.87462858262001</v>
          </cell>
          <cell r="S281">
            <v>412.60424963048899</v>
          </cell>
          <cell r="T281">
            <v>538.35149912346697</v>
          </cell>
          <cell r="U281">
            <v>654.19266011520301</v>
          </cell>
          <cell r="V281">
            <v>766.34610627578604</v>
          </cell>
          <cell r="W281">
            <v>914.99697511481997</v>
          </cell>
          <cell r="AO281">
            <v>20.251000000000001</v>
          </cell>
          <cell r="AP281">
            <v>24.446000000000002</v>
          </cell>
          <cell r="AQ281">
            <v>29.113</v>
          </cell>
          <cell r="AR281">
            <v>19.28</v>
          </cell>
          <cell r="AS281">
            <v>24.765999999999998</v>
          </cell>
          <cell r="AT281">
            <v>36.523000000000003</v>
          </cell>
          <cell r="AU281">
            <v>30.231000000000002</v>
          </cell>
          <cell r="AV281">
            <v>21.029</v>
          </cell>
          <cell r="AW281">
            <v>21.81</v>
          </cell>
          <cell r="AX281">
            <v>39.005000000000003</v>
          </cell>
          <cell r="AY281">
            <v>29.821000000000002</v>
          </cell>
          <cell r="AZ281">
            <v>38.195999999999998</v>
          </cell>
          <cell r="BA281">
            <v>34.066000000000003</v>
          </cell>
          <cell r="BB281">
            <v>34.353000000000002</v>
          </cell>
          <cell r="BC281">
            <v>35.341000000000001</v>
          </cell>
          <cell r="BD281">
            <v>41.502000000000002</v>
          </cell>
          <cell r="BE281">
            <v>40.097000000000001</v>
          </cell>
          <cell r="BF281">
            <v>45.790999999999997</v>
          </cell>
          <cell r="BG281">
            <v>48.3</v>
          </cell>
          <cell r="BH281">
            <v>48.972000000000001</v>
          </cell>
          <cell r="BI281">
            <v>47.466000000000001</v>
          </cell>
          <cell r="BJ281">
            <v>43.36</v>
          </cell>
          <cell r="BK281">
            <v>45.225000000000001</v>
          </cell>
          <cell r="BL281">
            <v>26.186</v>
          </cell>
          <cell r="BM281">
            <v>20.314</v>
          </cell>
          <cell r="BN281">
            <v>17.826000000000001</v>
          </cell>
          <cell r="BO281">
            <v>17.693999999999999</v>
          </cell>
          <cell r="BP281">
            <v>43.609000000000002</v>
          </cell>
          <cell r="BQ281">
            <v>33.058999999999997</v>
          </cell>
          <cell r="BR281">
            <v>44.082000000000001</v>
          </cell>
          <cell r="BS281">
            <v>38.208502519522</v>
          </cell>
          <cell r="BT281">
            <v>44.379516017069001</v>
          </cell>
          <cell r="BU281">
            <v>58.946491774865997</v>
          </cell>
          <cell r="BV281">
            <v>67.548412274984003</v>
          </cell>
          <cell r="BW281">
            <v>41.097466253420997</v>
          </cell>
          <cell r="BX281">
            <v>45.420648030639001</v>
          </cell>
          <cell r="BY281">
            <v>67.107466029264998</v>
          </cell>
          <cell r="BZ281">
            <v>81.632081115605999</v>
          </cell>
          <cell r="CA281">
            <v>61.229226186258998</v>
          </cell>
          <cell r="CB281">
            <v>64.905855251489996</v>
          </cell>
          <cell r="CC281">
            <v>92.835956166860001</v>
          </cell>
          <cell r="CD281">
            <v>99.025019911317003</v>
          </cell>
          <cell r="CE281">
            <v>107.277104903927</v>
          </cell>
          <cell r="CF281">
            <v>113.466168648384</v>
          </cell>
          <cell r="CG281">
            <v>121.12908730277999</v>
          </cell>
          <cell r="CH281">
            <v>129.20435978963201</v>
          </cell>
          <cell r="CI281">
            <v>139.97138977210099</v>
          </cell>
          <cell r="CJ281">
            <v>148.046662258954</v>
          </cell>
          <cell r="CK281">
            <v>147.19334852592101</v>
          </cell>
          <cell r="CL281">
            <v>157.00623842764901</v>
          </cell>
          <cell r="CM281">
            <v>170.09009162995301</v>
          </cell>
          <cell r="CN281">
            <v>179.90298153168101</v>
          </cell>
          <cell r="CO281">
            <v>172.42787391205201</v>
          </cell>
          <cell r="CP281">
            <v>183.923065506189</v>
          </cell>
          <cell r="CQ281">
            <v>199.24998763170399</v>
          </cell>
          <cell r="CR281">
            <v>210.74517922584101</v>
          </cell>
          <cell r="CS281">
            <v>205.874319400834</v>
          </cell>
          <cell r="CT281">
            <v>219.59927402755699</v>
          </cell>
          <cell r="CU281">
            <v>237.899213529853</v>
          </cell>
          <cell r="CV281">
            <v>251.624168156575</v>
          </cell>
        </row>
        <row r="282">
          <cell r="B282" t="str">
            <v>Preferred dividends</v>
          </cell>
          <cell r="C282" t="str">
            <v>PREF_DIV</v>
          </cell>
          <cell r="D282" t="str">
            <v>USD</v>
          </cell>
        </row>
        <row r="283">
          <cell r="B283" t="str">
            <v>Net income (pre-exceptionals)</v>
          </cell>
          <cell r="C283" t="str">
            <v>NET_EARNING</v>
          </cell>
          <cell r="D283" t="str">
            <v>USD</v>
          </cell>
          <cell r="I283">
            <v>93.09</v>
          </cell>
          <cell r="J283">
            <v>112.54900000000001</v>
          </cell>
          <cell r="K283">
            <v>128.83199999999999</v>
          </cell>
          <cell r="L283">
            <v>145.262</v>
          </cell>
          <cell r="M283">
            <v>183.16</v>
          </cell>
          <cell r="N283">
            <v>162.23699999999999</v>
          </cell>
          <cell r="O283">
            <v>99.442999999999998</v>
          </cell>
          <cell r="P283">
            <v>159.72901853659201</v>
          </cell>
          <cell r="Q283">
            <v>213.01301833391</v>
          </cell>
          <cell r="R283">
            <v>274.87462858262001</v>
          </cell>
          <cell r="S283">
            <v>412.60424963048899</v>
          </cell>
          <cell r="T283">
            <v>538.35149912346697</v>
          </cell>
          <cell r="U283">
            <v>654.19266011520301</v>
          </cell>
          <cell r="V283">
            <v>766.34610627578604</v>
          </cell>
          <cell r="W283">
            <v>914.99697511481997</v>
          </cell>
          <cell r="AO283">
            <v>20.251000000000001</v>
          </cell>
          <cell r="AP283">
            <v>24.446000000000002</v>
          </cell>
          <cell r="AQ283">
            <v>29.113</v>
          </cell>
          <cell r="AR283">
            <v>19.28</v>
          </cell>
          <cell r="AS283">
            <v>24.765999999999998</v>
          </cell>
          <cell r="AT283">
            <v>36.523000000000003</v>
          </cell>
          <cell r="AU283">
            <v>30.231000000000002</v>
          </cell>
          <cell r="AV283">
            <v>21.029</v>
          </cell>
          <cell r="AW283">
            <v>21.81</v>
          </cell>
          <cell r="AX283">
            <v>39.005000000000003</v>
          </cell>
          <cell r="AY283">
            <v>29.821000000000002</v>
          </cell>
          <cell r="AZ283">
            <v>38.195999999999998</v>
          </cell>
          <cell r="BA283">
            <v>34.066000000000003</v>
          </cell>
          <cell r="BB283">
            <v>34.353000000000002</v>
          </cell>
          <cell r="BC283">
            <v>35.341000000000001</v>
          </cell>
          <cell r="BD283">
            <v>41.502000000000002</v>
          </cell>
          <cell r="BE283">
            <v>40.097000000000001</v>
          </cell>
          <cell r="BF283">
            <v>45.790999999999997</v>
          </cell>
          <cell r="BG283">
            <v>48.3</v>
          </cell>
          <cell r="BH283">
            <v>48.972000000000001</v>
          </cell>
          <cell r="BI283">
            <v>47.466000000000001</v>
          </cell>
          <cell r="BJ283">
            <v>43.36</v>
          </cell>
          <cell r="BK283">
            <v>45.225000000000001</v>
          </cell>
          <cell r="BL283">
            <v>26.186</v>
          </cell>
          <cell r="BM283">
            <v>20.314</v>
          </cell>
          <cell r="BN283">
            <v>17.826000000000001</v>
          </cell>
          <cell r="BO283">
            <v>17.693999999999999</v>
          </cell>
          <cell r="BP283">
            <v>43.609000000000002</v>
          </cell>
          <cell r="BQ283">
            <v>33.058999999999997</v>
          </cell>
          <cell r="BR283">
            <v>44.082000000000001</v>
          </cell>
          <cell r="BS283">
            <v>38.208502519522</v>
          </cell>
          <cell r="BT283">
            <v>44.379516017069001</v>
          </cell>
          <cell r="BU283">
            <v>58.946491774865997</v>
          </cell>
          <cell r="BV283">
            <v>67.548412274984003</v>
          </cell>
          <cell r="BW283">
            <v>41.097466253420997</v>
          </cell>
          <cell r="BX283">
            <v>45.420648030639001</v>
          </cell>
          <cell r="BY283">
            <v>67.107466029264998</v>
          </cell>
          <cell r="BZ283">
            <v>81.632081115605999</v>
          </cell>
          <cell r="CA283">
            <v>61.229226186258998</v>
          </cell>
          <cell r="CB283">
            <v>64.905855251489996</v>
          </cell>
          <cell r="CC283">
            <v>92.835956166860001</v>
          </cell>
          <cell r="CD283">
            <v>99.025019911317003</v>
          </cell>
          <cell r="CE283">
            <v>107.277104903927</v>
          </cell>
          <cell r="CF283">
            <v>113.466168648384</v>
          </cell>
          <cell r="CG283">
            <v>121.12908730277999</v>
          </cell>
          <cell r="CH283">
            <v>129.20435978963201</v>
          </cell>
          <cell r="CI283">
            <v>139.97138977210099</v>
          </cell>
          <cell r="CJ283">
            <v>148.046662258954</v>
          </cell>
          <cell r="CK283">
            <v>147.19334852592101</v>
          </cell>
          <cell r="CL283">
            <v>157.00623842764901</v>
          </cell>
          <cell r="CM283">
            <v>170.09009162995301</v>
          </cell>
          <cell r="CN283">
            <v>179.90298153168101</v>
          </cell>
          <cell r="CO283">
            <v>172.42787391205201</v>
          </cell>
          <cell r="CP283">
            <v>183.923065506189</v>
          </cell>
          <cell r="CQ283">
            <v>199.24998763170399</v>
          </cell>
          <cell r="CR283">
            <v>210.74517922584101</v>
          </cell>
          <cell r="CS283">
            <v>205.874319400834</v>
          </cell>
          <cell r="CT283">
            <v>219.59927402755699</v>
          </cell>
          <cell r="CU283">
            <v>237.899213529853</v>
          </cell>
          <cell r="CV283">
            <v>251.624168156575</v>
          </cell>
        </row>
        <row r="284">
          <cell r="B284" t="str">
            <v>Post-tax exceptionals</v>
          </cell>
          <cell r="C284" t="str">
            <v>TAX_EXC</v>
          </cell>
          <cell r="D284" t="str">
            <v>USD</v>
          </cell>
        </row>
        <row r="285">
          <cell r="B285" t="str">
            <v>Net income (post-exceptionals)</v>
          </cell>
          <cell r="C285" t="str">
            <v>NET_INC</v>
          </cell>
          <cell r="D285" t="str">
            <v>USD</v>
          </cell>
          <cell r="I285">
            <v>93.09</v>
          </cell>
          <cell r="J285">
            <v>112.54900000000001</v>
          </cell>
          <cell r="K285">
            <v>128.83199999999999</v>
          </cell>
          <cell r="L285">
            <v>145.262</v>
          </cell>
          <cell r="M285">
            <v>183.16</v>
          </cell>
          <cell r="N285">
            <v>162.23699999999999</v>
          </cell>
          <cell r="O285">
            <v>99.442999999999998</v>
          </cell>
          <cell r="P285">
            <v>159.72901853659201</v>
          </cell>
          <cell r="Q285">
            <v>213.01301833391</v>
          </cell>
          <cell r="R285">
            <v>274.87462858262001</v>
          </cell>
          <cell r="S285">
            <v>412.60424963048899</v>
          </cell>
          <cell r="T285">
            <v>538.35149912346697</v>
          </cell>
          <cell r="U285">
            <v>654.19266011520301</v>
          </cell>
          <cell r="V285">
            <v>766.34610627578604</v>
          </cell>
          <cell r="W285">
            <v>914.99697511481997</v>
          </cell>
          <cell r="AO285">
            <v>20.251000000000001</v>
          </cell>
          <cell r="AP285">
            <v>24.446000000000002</v>
          </cell>
          <cell r="AQ285">
            <v>29.113</v>
          </cell>
          <cell r="AR285">
            <v>19.28</v>
          </cell>
          <cell r="AS285">
            <v>24.765999999999998</v>
          </cell>
          <cell r="AT285">
            <v>36.523000000000003</v>
          </cell>
          <cell r="AU285">
            <v>30.231000000000002</v>
          </cell>
          <cell r="AV285">
            <v>21.029</v>
          </cell>
          <cell r="AW285">
            <v>21.81</v>
          </cell>
          <cell r="AX285">
            <v>39.005000000000003</v>
          </cell>
          <cell r="AY285">
            <v>29.821000000000002</v>
          </cell>
          <cell r="AZ285">
            <v>38.195999999999998</v>
          </cell>
          <cell r="BA285">
            <v>34.066000000000003</v>
          </cell>
          <cell r="BB285">
            <v>34.353000000000002</v>
          </cell>
          <cell r="BC285">
            <v>35.341000000000001</v>
          </cell>
          <cell r="BD285">
            <v>41.502000000000002</v>
          </cell>
          <cell r="BE285">
            <v>40.097000000000001</v>
          </cell>
          <cell r="BF285">
            <v>45.790999999999997</v>
          </cell>
          <cell r="BG285">
            <v>48.3</v>
          </cell>
          <cell r="BH285">
            <v>48.972000000000001</v>
          </cell>
          <cell r="BI285">
            <v>47.466000000000001</v>
          </cell>
          <cell r="BJ285">
            <v>43.36</v>
          </cell>
          <cell r="BK285">
            <v>45.225000000000001</v>
          </cell>
          <cell r="BL285">
            <v>26.186</v>
          </cell>
          <cell r="BM285">
            <v>20.314</v>
          </cell>
          <cell r="BN285">
            <v>17.826000000000001</v>
          </cell>
          <cell r="BO285">
            <v>17.693999999999999</v>
          </cell>
          <cell r="BP285">
            <v>43.609000000000002</v>
          </cell>
          <cell r="BQ285">
            <v>33.058999999999997</v>
          </cell>
          <cell r="BR285">
            <v>44.082000000000001</v>
          </cell>
          <cell r="BS285">
            <v>38.208502519522</v>
          </cell>
          <cell r="BT285">
            <v>44.379516017069001</v>
          </cell>
          <cell r="BU285">
            <v>58.946491774865997</v>
          </cell>
          <cell r="BV285">
            <v>67.548412274984003</v>
          </cell>
          <cell r="BW285">
            <v>41.097466253420997</v>
          </cell>
          <cell r="BX285">
            <v>45.420648030639001</v>
          </cell>
          <cell r="BY285">
            <v>67.107466029264998</v>
          </cell>
          <cell r="BZ285">
            <v>81.632081115605999</v>
          </cell>
          <cell r="CA285">
            <v>61.229226186258998</v>
          </cell>
          <cell r="CB285">
            <v>64.905855251489996</v>
          </cell>
          <cell r="CC285">
            <v>92.835956166860001</v>
          </cell>
          <cell r="CD285">
            <v>99.025019911317003</v>
          </cell>
          <cell r="CE285">
            <v>107.277104903927</v>
          </cell>
          <cell r="CF285">
            <v>113.466168648384</v>
          </cell>
          <cell r="CG285">
            <v>121.12908730277999</v>
          </cell>
          <cell r="CH285">
            <v>129.20435978963201</v>
          </cell>
          <cell r="CI285">
            <v>139.97138977210099</v>
          </cell>
          <cell r="CJ285">
            <v>148.046662258954</v>
          </cell>
          <cell r="CK285">
            <v>147.19334852592101</v>
          </cell>
          <cell r="CL285">
            <v>157.00623842764901</v>
          </cell>
          <cell r="CM285">
            <v>170.09009162995301</v>
          </cell>
          <cell r="CN285">
            <v>179.90298153168101</v>
          </cell>
          <cell r="CO285">
            <v>172.42787391205201</v>
          </cell>
          <cell r="CP285">
            <v>183.923065506189</v>
          </cell>
          <cell r="CQ285">
            <v>199.24998763170399</v>
          </cell>
          <cell r="CR285">
            <v>210.74517922584101</v>
          </cell>
          <cell r="CS285">
            <v>205.874319400834</v>
          </cell>
          <cell r="CT285">
            <v>219.59927402755699</v>
          </cell>
          <cell r="CU285">
            <v>237.899213529853</v>
          </cell>
          <cell r="CV285">
            <v>251.624168156575</v>
          </cell>
        </row>
        <row r="286">
          <cell r="B286" t="str">
            <v>EPS (pre-exceptionals, basic)</v>
          </cell>
          <cell r="C286" t="str">
            <v>EPS</v>
          </cell>
          <cell r="D286" t="str">
            <v>USD</v>
          </cell>
          <cell r="I286">
            <v>0.11099000000000001</v>
          </cell>
          <cell r="J286">
            <v>0.10886</v>
          </cell>
          <cell r="K286">
            <v>0.12461</v>
          </cell>
          <cell r="L286">
            <v>0.14043</v>
          </cell>
          <cell r="M286">
            <v>0.17113999999999999</v>
          </cell>
          <cell r="N286">
            <v>0.12621498982500001</v>
          </cell>
          <cell r="O286">
            <v>7.6857304885000005E-2</v>
          </cell>
          <cell r="P286">
            <v>0.122865264875</v>
          </cell>
          <cell r="Q286">
            <v>0.16383194388399999</v>
          </cell>
          <cell r="R286">
            <v>0.21141076295399999</v>
          </cell>
          <cell r="S286">
            <v>0.31734096254100003</v>
          </cell>
          <cell r="T286">
            <v>0.41405531588700001</v>
          </cell>
          <cell r="U286">
            <v>0.503150727686</v>
          </cell>
          <cell r="V286">
            <v>0.58940985513999999</v>
          </cell>
          <cell r="W286">
            <v>0.70373977258999998</v>
          </cell>
          <cell r="AO286">
            <v>2.5151033502E-2</v>
          </cell>
          <cell r="AP286">
            <v>3.0361076737E-2</v>
          </cell>
          <cell r="AQ286">
            <v>3.6157327458000002E-2</v>
          </cell>
          <cell r="AR286">
            <v>1.9315589166E-2</v>
          </cell>
          <cell r="AS286">
            <v>2.3954617346E-2</v>
          </cell>
          <cell r="AT286">
            <v>3.5326411770000003E-2</v>
          </cell>
          <cell r="AU286">
            <v>2.9240573244999998E-2</v>
          </cell>
          <cell r="AV286">
            <v>2.0340059014E-2</v>
          </cell>
          <cell r="AW286">
            <v>2.1095461693999999E-2</v>
          </cell>
          <cell r="AX286">
            <v>3.7727095011000002E-2</v>
          </cell>
          <cell r="AY286">
            <v>2.8844005648E-2</v>
          </cell>
          <cell r="AZ286">
            <v>3.6944642829999999E-2</v>
          </cell>
          <cell r="BA286">
            <v>3.2949931135999998E-2</v>
          </cell>
          <cell r="BB286">
            <v>3.3227506598999999E-2</v>
          </cell>
          <cell r="BC286">
            <v>3.417747007E-2</v>
          </cell>
          <cell r="BD286">
            <v>4.0065744042000001E-2</v>
          </cell>
          <cell r="BE286">
            <v>3.8586495367999997E-2</v>
          </cell>
          <cell r="BF286">
            <v>4.4033700441000002E-2</v>
          </cell>
          <cell r="BG286">
            <v>4.6401263098000002E-2</v>
          </cell>
          <cell r="BH286">
            <v>4.2123215100999999E-2</v>
          </cell>
          <cell r="BI286">
            <v>3.6954165810000002E-2</v>
          </cell>
          <cell r="BJ286">
            <v>3.3736942106999998E-2</v>
          </cell>
          <cell r="BK286">
            <v>3.5178209033999999E-2</v>
          </cell>
          <cell r="BL286">
            <v>2.0345672873000001E-2</v>
          </cell>
          <cell r="BM286">
            <v>1.5739807363E-2</v>
          </cell>
          <cell r="BN286">
            <v>1.3803196432E-2</v>
          </cell>
          <cell r="BO286">
            <v>1.3664472584E-2</v>
          </cell>
          <cell r="BP286">
            <v>3.3649828505999999E-2</v>
          </cell>
          <cell r="BQ286">
            <v>2.5441194125E-2</v>
          </cell>
          <cell r="BR286">
            <v>3.3904217718E-2</v>
          </cell>
          <cell r="BS286">
            <v>2.9386810672999999E-2</v>
          </cell>
          <cell r="BT286">
            <v>3.4133042358999999E-2</v>
          </cell>
          <cell r="BU286">
            <v>4.5336751754000003E-2</v>
          </cell>
          <cell r="BV286">
            <v>5.1952635458000003E-2</v>
          </cell>
          <cell r="BW286">
            <v>3.1608761931999997E-2</v>
          </cell>
          <cell r="BX286">
            <v>3.4933794740000003E-2</v>
          </cell>
          <cell r="BY286">
            <v>5.1613496182999999E-2</v>
          </cell>
          <cell r="BZ286">
            <v>6.2784625263999999E-2</v>
          </cell>
          <cell r="CA286">
            <v>4.7092441706E-2</v>
          </cell>
          <cell r="CB286">
            <v>4.9920199800000002E-2</v>
          </cell>
          <cell r="CC286">
            <v>7.1401716572000007E-2</v>
          </cell>
          <cell r="CD286">
            <v>7.616183101E-2</v>
          </cell>
          <cell r="CE286">
            <v>8.2508650261000002E-2</v>
          </cell>
          <cell r="CF286">
            <v>8.7268764698999995E-2</v>
          </cell>
          <cell r="CG286">
            <v>9.3162446075000002E-2</v>
          </cell>
          <cell r="CH286">
            <v>9.9373275812999998E-2</v>
          </cell>
          <cell r="CI286">
            <v>0.107654382131</v>
          </cell>
          <cell r="CJ286">
            <v>0.113865211869</v>
          </cell>
          <cell r="CK286">
            <v>0.11320891372899999</v>
          </cell>
          <cell r="CL286">
            <v>0.12075617464500001</v>
          </cell>
          <cell r="CM286">
            <v>0.13081918919800001</v>
          </cell>
          <cell r="CN286">
            <v>0.13836645011400001</v>
          </cell>
          <cell r="CO286">
            <v>0.13261721740599999</v>
          </cell>
          <cell r="CP286">
            <v>0.14145836523399999</v>
          </cell>
          <cell r="CQ286">
            <v>0.15324656233600001</v>
          </cell>
          <cell r="CR286">
            <v>0.162087710163</v>
          </cell>
          <cell r="CS286">
            <v>0.158341448833</v>
          </cell>
          <cell r="CT286">
            <v>0.168897545422</v>
          </cell>
          <cell r="CU286">
            <v>0.18297234087299999</v>
          </cell>
          <cell r="CV286">
            <v>0.19352843746199999</v>
          </cell>
        </row>
        <row r="287">
          <cell r="B287" t="str">
            <v>EPS (pre-exceptionals, diluted)</v>
          </cell>
          <cell r="C287" t="str">
            <v>EPS_FUL_DIL</v>
          </cell>
          <cell r="D287" t="str">
            <v>USD</v>
          </cell>
          <cell r="I287">
            <v>0.11099000000000001</v>
          </cell>
          <cell r="J287">
            <v>0.10879</v>
          </cell>
          <cell r="K287">
            <v>0.12421</v>
          </cell>
          <cell r="L287">
            <v>0.13922999999999999</v>
          </cell>
          <cell r="M287">
            <v>0.16921</v>
          </cell>
          <cell r="N287">
            <v>0.12508635048</v>
          </cell>
          <cell r="O287">
            <v>7.5762836767999997E-2</v>
          </cell>
          <cell r="P287">
            <v>0.120545486711</v>
          </cell>
          <cell r="Q287">
            <v>0.16076281718400001</v>
          </cell>
          <cell r="R287">
            <v>0.20745032397099999</v>
          </cell>
          <cell r="S287">
            <v>0.31139609246200001</v>
          </cell>
          <cell r="T287">
            <v>0.40629865869800003</v>
          </cell>
          <cell r="U287">
            <v>0.49372501194500001</v>
          </cell>
          <cell r="V287">
            <v>0.57836821404899996</v>
          </cell>
          <cell r="W287">
            <v>0.690556345264</v>
          </cell>
          <cell r="AO287">
            <v>2.5151033502E-2</v>
          </cell>
          <cell r="AP287">
            <v>3.0361076737E-2</v>
          </cell>
          <cell r="AQ287">
            <v>3.6157327458000002E-2</v>
          </cell>
          <cell r="AR287">
            <v>1.9315589166E-2</v>
          </cell>
          <cell r="AS287">
            <v>2.3954617346E-2</v>
          </cell>
          <cell r="AT287">
            <v>3.5326411770000003E-2</v>
          </cell>
          <cell r="AU287">
            <v>2.9221405693E-2</v>
          </cell>
          <cell r="AV287">
            <v>2.0285850192999999E-2</v>
          </cell>
          <cell r="AW287">
            <v>2.1087201175E-2</v>
          </cell>
          <cell r="AX287">
            <v>3.7664398267E-2</v>
          </cell>
          <cell r="AY287">
            <v>2.8730680445999999E-2</v>
          </cell>
          <cell r="AZ287">
            <v>3.6733010867000003E-2</v>
          </cell>
          <cell r="BA287">
            <v>3.2713849577999998E-2</v>
          </cell>
          <cell r="BB287">
            <v>3.2905508403000001E-2</v>
          </cell>
          <cell r="BC287">
            <v>3.3871135974000002E-2</v>
          </cell>
          <cell r="BD287">
            <v>3.9738410151999998E-2</v>
          </cell>
          <cell r="BE287">
            <v>3.8143774051000001E-2</v>
          </cell>
          <cell r="BF287">
            <v>4.3523633690999999E-2</v>
          </cell>
          <cell r="BG287">
            <v>4.5792887926000003E-2</v>
          </cell>
          <cell r="BH287">
            <v>4.1756504429000002E-2</v>
          </cell>
          <cell r="BI287">
            <v>3.6551586589999997E-2</v>
          </cell>
          <cell r="BJ287">
            <v>3.3370608466999997E-2</v>
          </cell>
          <cell r="BK287">
            <v>3.4961683232000003E-2</v>
          </cell>
          <cell r="BL287">
            <v>2.0202472191E-2</v>
          </cell>
          <cell r="BM287">
            <v>1.5586372627E-2</v>
          </cell>
          <cell r="BN287">
            <v>1.3703010727E-2</v>
          </cell>
          <cell r="BO287">
            <v>1.3429748494000001E-2</v>
          </cell>
          <cell r="BP287">
            <v>3.304370492E-2</v>
          </cell>
          <cell r="BQ287">
            <v>2.4946498479999999E-2</v>
          </cell>
          <cell r="BR287">
            <v>3.3269076990999999E-2</v>
          </cell>
          <cell r="BS287">
            <v>2.8836296266999999E-2</v>
          </cell>
          <cell r="BT287">
            <v>3.3493614971999999E-2</v>
          </cell>
          <cell r="BU287">
            <v>4.4487440979000002E-2</v>
          </cell>
          <cell r="BV287">
            <v>5.0979386793000001E-2</v>
          </cell>
          <cell r="BW287">
            <v>3.1016622859999999E-2</v>
          </cell>
          <cell r="BX287">
            <v>3.4279366552E-2</v>
          </cell>
          <cell r="BY287">
            <v>5.0646600744999999E-2</v>
          </cell>
          <cell r="BZ287">
            <v>6.1608456775999999E-2</v>
          </cell>
          <cell r="CA287">
            <v>4.6210240917000003E-2</v>
          </cell>
          <cell r="CB287">
            <v>4.8985025533E-2</v>
          </cell>
          <cell r="CC287">
            <v>7.0064120803999999E-2</v>
          </cell>
          <cell r="CD287">
            <v>7.4735062190999998E-2</v>
          </cell>
          <cell r="CE287">
            <v>8.0962984040000005E-2</v>
          </cell>
          <cell r="CF287">
            <v>8.5633925427000004E-2</v>
          </cell>
          <cell r="CG287">
            <v>9.1417198207000006E-2</v>
          </cell>
          <cell r="CH287">
            <v>9.7511678088000001E-2</v>
          </cell>
          <cell r="CI287">
            <v>0.105637651262</v>
          </cell>
          <cell r="CJ287">
            <v>0.11173213114199999</v>
          </cell>
          <cell r="CK287">
            <v>0.111088127688</v>
          </cell>
          <cell r="CL287">
            <v>0.118494002867</v>
          </cell>
          <cell r="CM287">
            <v>0.12836850310600001</v>
          </cell>
          <cell r="CN287">
            <v>0.135774378285</v>
          </cell>
          <cell r="CO287">
            <v>0.13013284816099999</v>
          </cell>
          <cell r="CP287">
            <v>0.138808371372</v>
          </cell>
          <cell r="CQ287">
            <v>0.150375735653</v>
          </cell>
          <cell r="CR287">
            <v>0.15905125886300001</v>
          </cell>
          <cell r="CS287">
            <v>0.155375177684</v>
          </cell>
          <cell r="CT287">
            <v>0.165733522863</v>
          </cell>
          <cell r="CU287">
            <v>0.179544649769</v>
          </cell>
          <cell r="CV287">
            <v>0.189902994948</v>
          </cell>
        </row>
        <row r="288">
          <cell r="B288" t="str">
            <v>EPS (post-exceptionals, basic)</v>
          </cell>
          <cell r="C288" t="str">
            <v>EPS_POST_BASIC</v>
          </cell>
          <cell r="D288" t="str">
            <v>USD</v>
          </cell>
          <cell r="I288">
            <v>0.11099000000000001</v>
          </cell>
          <cell r="J288">
            <v>0.10886</v>
          </cell>
          <cell r="K288">
            <v>0.12461</v>
          </cell>
          <cell r="L288">
            <v>0.14043</v>
          </cell>
          <cell r="M288">
            <v>0.17113999999999999</v>
          </cell>
          <cell r="N288">
            <v>0.12621498982500001</v>
          </cell>
          <cell r="O288">
            <v>7.6857304885000005E-2</v>
          </cell>
          <cell r="P288">
            <v>0.122865264875</v>
          </cell>
          <cell r="Q288">
            <v>0.16383194388399999</v>
          </cell>
          <cell r="R288">
            <v>0.21141076295399999</v>
          </cell>
          <cell r="S288">
            <v>0.31734096254100003</v>
          </cell>
          <cell r="T288">
            <v>0.41405531588700001</v>
          </cell>
          <cell r="U288">
            <v>0.503150727686</v>
          </cell>
          <cell r="V288">
            <v>0.58940985513999999</v>
          </cell>
          <cell r="W288">
            <v>0.70373977258999998</v>
          </cell>
          <cell r="AO288">
            <v>2.5151033502E-2</v>
          </cell>
          <cell r="AP288">
            <v>3.0361076737E-2</v>
          </cell>
          <cell r="AQ288">
            <v>3.6157327458000002E-2</v>
          </cell>
          <cell r="AR288">
            <v>1.9315589166E-2</v>
          </cell>
          <cell r="AS288">
            <v>2.3954617346E-2</v>
          </cell>
          <cell r="AT288">
            <v>3.5326411770000003E-2</v>
          </cell>
          <cell r="AU288">
            <v>2.9240573244999998E-2</v>
          </cell>
          <cell r="AV288">
            <v>2.0340059014E-2</v>
          </cell>
          <cell r="AW288">
            <v>2.1095461693999999E-2</v>
          </cell>
          <cell r="AX288">
            <v>3.7727095011000002E-2</v>
          </cell>
          <cell r="AY288">
            <v>2.8844005648E-2</v>
          </cell>
          <cell r="AZ288">
            <v>3.6944642829999999E-2</v>
          </cell>
          <cell r="BA288">
            <v>3.2949931135999998E-2</v>
          </cell>
          <cell r="BB288">
            <v>3.3227506598999999E-2</v>
          </cell>
          <cell r="BC288">
            <v>3.417747007E-2</v>
          </cell>
          <cell r="BD288">
            <v>4.0065744042000001E-2</v>
          </cell>
          <cell r="BE288">
            <v>3.8586495367999997E-2</v>
          </cell>
          <cell r="BF288">
            <v>4.4033700441000002E-2</v>
          </cell>
          <cell r="BG288">
            <v>4.6401263098000002E-2</v>
          </cell>
          <cell r="BH288">
            <v>4.2123215100999999E-2</v>
          </cell>
          <cell r="BI288">
            <v>3.6954165810000002E-2</v>
          </cell>
          <cell r="BJ288">
            <v>3.3736942106999998E-2</v>
          </cell>
          <cell r="BK288">
            <v>3.5178209033999999E-2</v>
          </cell>
          <cell r="BL288">
            <v>2.0345672873000001E-2</v>
          </cell>
          <cell r="BM288">
            <v>1.5739807363E-2</v>
          </cell>
          <cell r="BN288">
            <v>1.3803196432E-2</v>
          </cell>
          <cell r="BO288">
            <v>1.3664472584E-2</v>
          </cell>
          <cell r="BP288">
            <v>3.3649828505999999E-2</v>
          </cell>
          <cell r="BQ288">
            <v>2.5441194125E-2</v>
          </cell>
          <cell r="BR288">
            <v>3.3904217718E-2</v>
          </cell>
          <cell r="BS288">
            <v>2.9386810672999999E-2</v>
          </cell>
          <cell r="BT288">
            <v>3.4133042358999999E-2</v>
          </cell>
          <cell r="BU288">
            <v>4.5336751754000003E-2</v>
          </cell>
          <cell r="BV288">
            <v>5.1952635458000003E-2</v>
          </cell>
          <cell r="BW288">
            <v>3.1608761931999997E-2</v>
          </cell>
          <cell r="BX288">
            <v>3.4933794740000003E-2</v>
          </cell>
          <cell r="BY288">
            <v>5.1613496182999999E-2</v>
          </cell>
          <cell r="BZ288">
            <v>6.2784625263999999E-2</v>
          </cell>
          <cell r="CA288">
            <v>4.7092441706E-2</v>
          </cell>
          <cell r="CB288">
            <v>4.9920199800000002E-2</v>
          </cell>
          <cell r="CC288">
            <v>7.1401716572000007E-2</v>
          </cell>
          <cell r="CD288">
            <v>7.616183101E-2</v>
          </cell>
          <cell r="CE288">
            <v>8.2508650261000002E-2</v>
          </cell>
          <cell r="CF288">
            <v>8.7268764698999995E-2</v>
          </cell>
          <cell r="CG288">
            <v>9.3162446075000002E-2</v>
          </cell>
          <cell r="CH288">
            <v>9.9373275812999998E-2</v>
          </cell>
          <cell r="CI288">
            <v>0.107654382131</v>
          </cell>
          <cell r="CJ288">
            <v>0.113865211869</v>
          </cell>
          <cell r="CK288">
            <v>0.11320891372899999</v>
          </cell>
          <cell r="CL288">
            <v>0.12075617464500001</v>
          </cell>
          <cell r="CM288">
            <v>0.13081918919800001</v>
          </cell>
          <cell r="CN288">
            <v>0.13836645011400001</v>
          </cell>
          <cell r="CO288">
            <v>0.13261721740599999</v>
          </cell>
          <cell r="CP288">
            <v>0.14145836523399999</v>
          </cell>
          <cell r="CQ288">
            <v>0.15324656233600001</v>
          </cell>
          <cell r="CR288">
            <v>0.162087710163</v>
          </cell>
          <cell r="CS288">
            <v>0.158341448833</v>
          </cell>
          <cell r="CT288">
            <v>0.168897545422</v>
          </cell>
          <cell r="CU288">
            <v>0.18297234087299999</v>
          </cell>
          <cell r="CV288">
            <v>0.19352843746199999</v>
          </cell>
        </row>
        <row r="289">
          <cell r="B289" t="str">
            <v>EPS (post-exceptionals, diluted)</v>
          </cell>
          <cell r="C289" t="str">
            <v>FULLY_DIL_EPS</v>
          </cell>
          <cell r="D289" t="str">
            <v>USD</v>
          </cell>
          <cell r="I289">
            <v>0.11099000000000001</v>
          </cell>
          <cell r="J289">
            <v>0.10879</v>
          </cell>
          <cell r="K289">
            <v>0.12421</v>
          </cell>
          <cell r="L289">
            <v>0.13922999999999999</v>
          </cell>
          <cell r="M289">
            <v>0.16921</v>
          </cell>
          <cell r="N289">
            <v>0.12508635048</v>
          </cell>
          <cell r="O289">
            <v>7.5762836767999997E-2</v>
          </cell>
          <cell r="P289">
            <v>0.120545486711</v>
          </cell>
          <cell r="Q289">
            <v>0.16076281718400001</v>
          </cell>
          <cell r="R289">
            <v>0.20745032397099999</v>
          </cell>
          <cell r="S289">
            <v>0.31139609246200001</v>
          </cell>
          <cell r="T289">
            <v>0.40629865869800003</v>
          </cell>
          <cell r="U289">
            <v>0.49372501194500001</v>
          </cell>
          <cell r="V289">
            <v>0.57836821404899996</v>
          </cell>
          <cell r="W289">
            <v>0.690556345264</v>
          </cell>
          <cell r="AO289">
            <v>2.5151033502E-2</v>
          </cell>
          <cell r="AP289">
            <v>3.0361076737E-2</v>
          </cell>
          <cell r="AQ289">
            <v>3.6157327458000002E-2</v>
          </cell>
          <cell r="AR289">
            <v>1.9315589166E-2</v>
          </cell>
          <cell r="AS289">
            <v>2.3954617346E-2</v>
          </cell>
          <cell r="AT289">
            <v>3.5326411770000003E-2</v>
          </cell>
          <cell r="AU289">
            <v>2.9221405693E-2</v>
          </cell>
          <cell r="AV289">
            <v>2.0285850192999999E-2</v>
          </cell>
          <cell r="AW289">
            <v>2.1087201175E-2</v>
          </cell>
          <cell r="AX289">
            <v>3.7664398267E-2</v>
          </cell>
          <cell r="AY289">
            <v>2.8730680445999999E-2</v>
          </cell>
          <cell r="AZ289">
            <v>3.6733010867000003E-2</v>
          </cell>
          <cell r="BA289">
            <v>3.2713849577999998E-2</v>
          </cell>
          <cell r="BB289">
            <v>3.2905508403000001E-2</v>
          </cell>
          <cell r="BC289">
            <v>3.3871135974000002E-2</v>
          </cell>
          <cell r="BD289">
            <v>3.9738410151999998E-2</v>
          </cell>
          <cell r="BE289">
            <v>3.8143774051000001E-2</v>
          </cell>
          <cell r="BF289">
            <v>4.3523633690999999E-2</v>
          </cell>
          <cell r="BG289">
            <v>4.5792887926000003E-2</v>
          </cell>
          <cell r="BH289">
            <v>4.1756504429000002E-2</v>
          </cell>
          <cell r="BI289">
            <v>3.6551586589999997E-2</v>
          </cell>
          <cell r="BJ289">
            <v>3.3370608466999997E-2</v>
          </cell>
          <cell r="BK289">
            <v>3.4961683232000003E-2</v>
          </cell>
          <cell r="BL289">
            <v>2.0202472191E-2</v>
          </cell>
          <cell r="BM289">
            <v>1.5586372627E-2</v>
          </cell>
          <cell r="BN289">
            <v>1.3703010727E-2</v>
          </cell>
          <cell r="BO289">
            <v>1.3429748494000001E-2</v>
          </cell>
          <cell r="BP289">
            <v>3.304370492E-2</v>
          </cell>
          <cell r="BQ289">
            <v>2.4946498479999999E-2</v>
          </cell>
          <cell r="BR289">
            <v>3.3269076990999999E-2</v>
          </cell>
          <cell r="BS289">
            <v>2.8836296266999999E-2</v>
          </cell>
          <cell r="BT289">
            <v>3.3493614971999999E-2</v>
          </cell>
          <cell r="BU289">
            <v>4.4487440979000002E-2</v>
          </cell>
          <cell r="BV289">
            <v>5.0979386793000001E-2</v>
          </cell>
          <cell r="BW289">
            <v>3.1016622859999999E-2</v>
          </cell>
          <cell r="BX289">
            <v>3.4279366552E-2</v>
          </cell>
          <cell r="BY289">
            <v>5.0646600744999999E-2</v>
          </cell>
          <cell r="BZ289">
            <v>6.1608456775999999E-2</v>
          </cell>
          <cell r="CA289">
            <v>4.6210240917000003E-2</v>
          </cell>
          <cell r="CB289">
            <v>4.8985025533E-2</v>
          </cell>
          <cell r="CC289">
            <v>7.0064120803999999E-2</v>
          </cell>
          <cell r="CD289">
            <v>7.4735062190999998E-2</v>
          </cell>
          <cell r="CE289">
            <v>8.0962984040000005E-2</v>
          </cell>
          <cell r="CF289">
            <v>8.5633925427000004E-2</v>
          </cell>
          <cell r="CG289">
            <v>9.1417198207000006E-2</v>
          </cell>
          <cell r="CH289">
            <v>9.7511678088000001E-2</v>
          </cell>
          <cell r="CI289">
            <v>0.105637651262</v>
          </cell>
          <cell r="CJ289">
            <v>0.11173213114199999</v>
          </cell>
          <cell r="CK289">
            <v>0.111088127688</v>
          </cell>
          <cell r="CL289">
            <v>0.118494002867</v>
          </cell>
          <cell r="CM289">
            <v>0.12836850310600001</v>
          </cell>
          <cell r="CN289">
            <v>0.135774378285</v>
          </cell>
          <cell r="CO289">
            <v>0.13013284816099999</v>
          </cell>
          <cell r="CP289">
            <v>0.138808371372</v>
          </cell>
          <cell r="CQ289">
            <v>0.150375735653</v>
          </cell>
          <cell r="CR289">
            <v>0.15905125886300001</v>
          </cell>
          <cell r="CS289">
            <v>0.155375177684</v>
          </cell>
          <cell r="CT289">
            <v>0.165733522863</v>
          </cell>
          <cell r="CU289">
            <v>0.179544649769</v>
          </cell>
          <cell r="CV289">
            <v>0.189902994948</v>
          </cell>
        </row>
        <row r="290">
          <cell r="B290" t="str">
            <v>Common dividends paid</v>
          </cell>
          <cell r="C290" t="str">
            <v>COMMON_DIV_PAID</v>
          </cell>
          <cell r="D290" t="str">
            <v>USD</v>
          </cell>
          <cell r="I290">
            <v>0</v>
          </cell>
          <cell r="J290">
            <v>-35.921999999999997</v>
          </cell>
          <cell r="K290">
            <v>-39.692999999999998</v>
          </cell>
          <cell r="L290">
            <v>-41.066000000000003</v>
          </cell>
          <cell r="M290">
            <v>-50.741</v>
          </cell>
          <cell r="N290">
            <v>-48.671100000000003</v>
          </cell>
          <cell r="O290">
            <v>-29.832899999999999</v>
          </cell>
          <cell r="P290">
            <v>-47.918705560977997</v>
          </cell>
          <cell r="Q290">
            <v>-63.903905500173003</v>
          </cell>
          <cell r="R290">
            <v>-82.462388574786004</v>
          </cell>
          <cell r="S290">
            <v>-123.781274889147</v>
          </cell>
          <cell r="T290">
            <v>-161.50544973704001</v>
          </cell>
          <cell r="U290">
            <v>-196.25779803456101</v>
          </cell>
          <cell r="V290">
            <v>-229.903831882736</v>
          </cell>
          <cell r="W290">
            <v>-274.49909253444599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</row>
        <row r="291">
          <cell r="B291" t="str">
            <v>DPS, dividend per share</v>
          </cell>
          <cell r="C291" t="str">
            <v>DPS</v>
          </cell>
          <cell r="D291" t="str">
            <v>USD</v>
          </cell>
          <cell r="J291">
            <v>3.4745142416999997E-2</v>
          </cell>
          <cell r="K291">
            <v>3.8392598907000003E-2</v>
          </cell>
          <cell r="L291">
            <v>3.9644832653999998E-2</v>
          </cell>
          <cell r="M291">
            <v>3.9521883429000003E-2</v>
          </cell>
          <cell r="N291">
            <v>3.7587030155999998E-2</v>
          </cell>
          <cell r="O291">
            <v>2.3038930946E-2</v>
          </cell>
          <cell r="P291">
            <v>3.6855093372999997E-2</v>
          </cell>
          <cell r="Q291">
            <v>4.9149583165000003E-2</v>
          </cell>
          <cell r="R291">
            <v>6.3423228885999994E-2</v>
          </cell>
          <cell r="S291">
            <v>9.5202288762000001E-2</v>
          </cell>
          <cell r="T291">
            <v>0.124216594766</v>
          </cell>
          <cell r="U291">
            <v>0.150945218306</v>
          </cell>
          <cell r="V291">
            <v>0.176822956542</v>
          </cell>
          <cell r="W291">
            <v>0.211121931777</v>
          </cell>
        </row>
        <row r="292">
          <cell r="B292" t="str">
            <v>Weighted average shares outstanding, basic</v>
          </cell>
          <cell r="C292" t="str">
            <v>SH</v>
          </cell>
          <cell r="I292">
            <v>838.72420938823302</v>
          </cell>
          <cell r="J292">
            <v>1033.8875620062499</v>
          </cell>
          <cell r="K292">
            <v>1033.88171093813</v>
          </cell>
          <cell r="L292">
            <v>1034.40860215054</v>
          </cell>
          <cell r="M292">
            <v>1070.23489540727</v>
          </cell>
          <cell r="N292">
            <v>1285.4019972163301</v>
          </cell>
          <cell r="O292">
            <v>1293.8653020522499</v>
          </cell>
          <cell r="P292">
            <v>1300.033973797</v>
          </cell>
          <cell r="Q292">
            <v>1300.192217</v>
          </cell>
          <cell r="R292">
            <v>1300.192217</v>
          </cell>
          <cell r="S292">
            <v>1300.192217</v>
          </cell>
          <cell r="T292">
            <v>1300.192217</v>
          </cell>
          <cell r="U292">
            <v>1300.192217</v>
          </cell>
          <cell r="V292">
            <v>1300.192217</v>
          </cell>
          <cell r="W292">
            <v>1300.192217</v>
          </cell>
          <cell r="AO292">
            <v>805.17565999999999</v>
          </cell>
          <cell r="AP292">
            <v>805.17565999999999</v>
          </cell>
          <cell r="AQ292">
            <v>805.17565999999999</v>
          </cell>
          <cell r="AR292">
            <v>998.15749000000005</v>
          </cell>
          <cell r="AS292">
            <v>1033.87166</v>
          </cell>
          <cell r="AT292">
            <v>1033.8723399999999</v>
          </cell>
          <cell r="AU292">
            <v>1033.87166</v>
          </cell>
          <cell r="AV292">
            <v>1033.87114</v>
          </cell>
          <cell r="AW292">
            <v>1033.87166</v>
          </cell>
          <cell r="AX292">
            <v>1033.8723399999999</v>
          </cell>
          <cell r="AY292">
            <v>1033.87166</v>
          </cell>
          <cell r="AZ292">
            <v>1033.87114</v>
          </cell>
          <cell r="BA292">
            <v>1033.87166</v>
          </cell>
          <cell r="BB292">
            <v>1033.8723399999999</v>
          </cell>
          <cell r="BC292">
            <v>1034.04377</v>
          </cell>
          <cell r="BD292">
            <v>1035.8474799999999</v>
          </cell>
          <cell r="BE292">
            <v>1039.1459400000001</v>
          </cell>
          <cell r="BF292">
            <v>1039.90806</v>
          </cell>
          <cell r="BG292">
            <v>1040.91994</v>
          </cell>
          <cell r="BH292">
            <v>1162.58932</v>
          </cell>
          <cell r="BI292">
            <v>1284.4559999999999</v>
          </cell>
          <cell r="BJ292">
            <v>1285.2380000000001</v>
          </cell>
          <cell r="BK292">
            <v>1285.597</v>
          </cell>
          <cell r="BL292">
            <v>1287.0550000000001</v>
          </cell>
          <cell r="BM292">
            <v>1290.6130000000001</v>
          </cell>
          <cell r="BN292">
            <v>1291.44</v>
          </cell>
          <cell r="BO292">
            <v>1294.8908120000001</v>
          </cell>
          <cell r="BP292">
            <v>1295.9649999999999</v>
          </cell>
          <cell r="BQ292">
            <v>1299.4280000000001</v>
          </cell>
          <cell r="BR292">
            <v>1300.192217</v>
          </cell>
          <cell r="BS292">
            <v>1300.192217</v>
          </cell>
          <cell r="BT292">
            <v>1300.192217</v>
          </cell>
          <cell r="BU292">
            <v>1300.192217</v>
          </cell>
          <cell r="BV292">
            <v>1300.192217</v>
          </cell>
          <cell r="BW292">
            <v>1300.192217</v>
          </cell>
          <cell r="BX292">
            <v>1300.192217</v>
          </cell>
          <cell r="BY292">
            <v>1300.192217</v>
          </cell>
          <cell r="BZ292">
            <v>1300.192217</v>
          </cell>
          <cell r="CA292">
            <v>1300.192217</v>
          </cell>
          <cell r="CB292">
            <v>1300.192217</v>
          </cell>
          <cell r="CC292">
            <v>1300.192217</v>
          </cell>
          <cell r="CD292">
            <v>1300.192217</v>
          </cell>
          <cell r="CE292">
            <v>1300.192217</v>
          </cell>
          <cell r="CF292">
            <v>1300.192217</v>
          </cell>
          <cell r="CG292">
            <v>1300.192217</v>
          </cell>
          <cell r="CH292">
            <v>1300.192217</v>
          </cell>
          <cell r="CI292">
            <v>1300.192217</v>
          </cell>
          <cell r="CJ292">
            <v>1300.192217</v>
          </cell>
          <cell r="CK292">
            <v>1300.192217</v>
          </cell>
          <cell r="CL292">
            <v>1300.192217</v>
          </cell>
          <cell r="CM292">
            <v>1300.192217</v>
          </cell>
          <cell r="CN292">
            <v>1300.192217</v>
          </cell>
          <cell r="CO292">
            <v>1300.192217</v>
          </cell>
          <cell r="CP292">
            <v>1300.192217</v>
          </cell>
          <cell r="CQ292">
            <v>1300.192217</v>
          </cell>
          <cell r="CR292">
            <v>1300.192217</v>
          </cell>
          <cell r="CS292">
            <v>1300.192217</v>
          </cell>
          <cell r="CT292">
            <v>1300.192217</v>
          </cell>
          <cell r="CU292">
            <v>1300.192217</v>
          </cell>
          <cell r="CV292">
            <v>1300.192217</v>
          </cell>
        </row>
        <row r="293">
          <cell r="B293" t="str">
            <v>Diluted average shares outstanding (mn)</v>
          </cell>
          <cell r="C293" t="str">
            <v>DILUTE_SHARES</v>
          </cell>
          <cell r="I293">
            <v>838.72420938823302</v>
          </cell>
          <cell r="J293">
            <v>1034.55280816251</v>
          </cell>
          <cell r="K293">
            <v>1037.2111746236201</v>
          </cell>
          <cell r="L293">
            <v>1043.3239962651701</v>
          </cell>
          <cell r="M293">
            <v>1082.4419360557899</v>
          </cell>
          <cell r="N293">
            <v>1297.0000273989299</v>
          </cell>
          <cell r="O293">
            <v>1312.55644907839</v>
          </cell>
          <cell r="P293">
            <v>1325.05183640374</v>
          </cell>
          <cell r="Q293">
            <v>1325.0142169999999</v>
          </cell>
          <cell r="R293">
            <v>1325.0142169999999</v>
          </cell>
          <cell r="S293">
            <v>1325.0142169999999</v>
          </cell>
          <cell r="T293">
            <v>1325.0142169999999</v>
          </cell>
          <cell r="U293">
            <v>1325.0142169999999</v>
          </cell>
          <cell r="V293">
            <v>1325.0142169999999</v>
          </cell>
          <cell r="W293">
            <v>1325.0142169999999</v>
          </cell>
          <cell r="AO293">
            <v>805.17565999999999</v>
          </cell>
          <cell r="AP293">
            <v>805.17565999999999</v>
          </cell>
          <cell r="AQ293">
            <v>805.17565999999999</v>
          </cell>
          <cell r="AR293">
            <v>998.15749000000005</v>
          </cell>
          <cell r="AS293">
            <v>1033.87166</v>
          </cell>
          <cell r="AT293">
            <v>1033.8723399999999</v>
          </cell>
          <cell r="AU293">
            <v>1034.54982</v>
          </cell>
          <cell r="AV293">
            <v>1036.6339</v>
          </cell>
          <cell r="AW293">
            <v>1034.27666</v>
          </cell>
          <cell r="AX293">
            <v>1035.5933399999999</v>
          </cell>
          <cell r="AY293">
            <v>1037.94966</v>
          </cell>
          <cell r="AZ293">
            <v>1039.82764</v>
          </cell>
          <cell r="BA293">
            <v>1041.33266</v>
          </cell>
          <cell r="BB293">
            <v>1043.9893400000001</v>
          </cell>
          <cell r="BC293">
            <v>1043.3957700000001</v>
          </cell>
          <cell r="BD293">
            <v>1044.3799799999999</v>
          </cell>
          <cell r="BE293">
            <v>1051.20694</v>
          </cell>
          <cell r="BF293">
            <v>1052.0950600000001</v>
          </cell>
          <cell r="BG293">
            <v>1054.7489399999999</v>
          </cell>
          <cell r="BH293">
            <v>1172.7993200000001</v>
          </cell>
          <cell r="BI293">
            <v>1298.6030000000001</v>
          </cell>
          <cell r="BJ293">
            <v>1299.347</v>
          </cell>
          <cell r="BK293">
            <v>1293.559</v>
          </cell>
          <cell r="BL293">
            <v>1296.1780000000001</v>
          </cell>
          <cell r="BM293">
            <v>1303.318</v>
          </cell>
          <cell r="BN293">
            <v>1300.8820000000001</v>
          </cell>
          <cell r="BO293">
            <v>1317.5228119999999</v>
          </cell>
          <cell r="BP293">
            <v>1319.7370000000001</v>
          </cell>
          <cell r="BQ293">
            <v>1325.1959999999999</v>
          </cell>
          <cell r="BR293">
            <v>1325.0142169999999</v>
          </cell>
          <cell r="BS293">
            <v>1325.0142169999999</v>
          </cell>
          <cell r="BT293">
            <v>1325.0142169999999</v>
          </cell>
          <cell r="BU293">
            <v>1325.0142169999999</v>
          </cell>
          <cell r="BV293">
            <v>1325.0142169999999</v>
          </cell>
          <cell r="BW293">
            <v>1325.0142169999999</v>
          </cell>
          <cell r="BX293">
            <v>1325.0142169999999</v>
          </cell>
          <cell r="BY293">
            <v>1325.0142169999999</v>
          </cell>
          <cell r="BZ293">
            <v>1325.0142169999999</v>
          </cell>
          <cell r="CA293">
            <v>1325.0142169999999</v>
          </cell>
          <cell r="CB293">
            <v>1325.0142169999999</v>
          </cell>
          <cell r="CC293">
            <v>1325.0142169999999</v>
          </cell>
          <cell r="CD293">
            <v>1325.0142169999999</v>
          </cell>
          <cell r="CE293">
            <v>1325.0142169999999</v>
          </cell>
          <cell r="CF293">
            <v>1325.0142169999999</v>
          </cell>
          <cell r="CG293">
            <v>1325.0142169999999</v>
          </cell>
          <cell r="CH293">
            <v>1325.0142169999999</v>
          </cell>
          <cell r="CI293">
            <v>1325.0142169999999</v>
          </cell>
          <cell r="CJ293">
            <v>1325.0142169999999</v>
          </cell>
          <cell r="CK293">
            <v>1325.0142169999999</v>
          </cell>
          <cell r="CL293">
            <v>1325.0142169999999</v>
          </cell>
          <cell r="CM293">
            <v>1325.0142169999999</v>
          </cell>
          <cell r="CN293">
            <v>1325.0142169999999</v>
          </cell>
          <cell r="CO293">
            <v>1325.0142169999999</v>
          </cell>
          <cell r="CP293">
            <v>1325.0142169999999</v>
          </cell>
          <cell r="CQ293">
            <v>1325.0142169999999</v>
          </cell>
          <cell r="CR293">
            <v>1325.0142169999999</v>
          </cell>
          <cell r="CS293">
            <v>1325.0142169999999</v>
          </cell>
          <cell r="CT293">
            <v>1325.0142169999999</v>
          </cell>
          <cell r="CU293">
            <v>1325.0142169999999</v>
          </cell>
          <cell r="CV293">
            <v>1325.0142169999999</v>
          </cell>
        </row>
        <row r="294">
          <cell r="B294" t="str">
            <v>Period-end shares outstanding</v>
          </cell>
          <cell r="C294" t="str">
            <v>NON_OP_ADD</v>
          </cell>
          <cell r="I294">
            <v>998.15749000000005</v>
          </cell>
          <cell r="J294">
            <v>1033.87114</v>
          </cell>
          <cell r="K294">
            <v>1033.87114</v>
          </cell>
          <cell r="L294">
            <v>1035.8474799999999</v>
          </cell>
          <cell r="M294">
            <v>1283.8710000000001</v>
          </cell>
          <cell r="N294">
            <v>1294.8908120000001</v>
          </cell>
          <cell r="O294">
            <v>1294.8908120000001</v>
          </cell>
          <cell r="P294">
            <v>1300.192217</v>
          </cell>
          <cell r="Q294">
            <v>1300.192217</v>
          </cell>
          <cell r="R294">
            <v>1300.192217</v>
          </cell>
          <cell r="S294">
            <v>1300.192217</v>
          </cell>
          <cell r="T294">
            <v>1300.192217</v>
          </cell>
          <cell r="U294">
            <v>1300.192217</v>
          </cell>
          <cell r="V294">
            <v>1300.192217</v>
          </cell>
          <cell r="W294">
            <v>1300.192217</v>
          </cell>
          <cell r="AO294">
            <v>805.17565999999999</v>
          </cell>
          <cell r="AP294">
            <v>805.17565999999999</v>
          </cell>
          <cell r="AQ294">
            <v>805.17565999999999</v>
          </cell>
          <cell r="AR294">
            <v>998.15749000000005</v>
          </cell>
          <cell r="AS294">
            <v>1033.87166</v>
          </cell>
          <cell r="AT294">
            <v>1033.8723399999999</v>
          </cell>
          <cell r="AU294">
            <v>1033.87166</v>
          </cell>
          <cell r="AV294">
            <v>1033.87114</v>
          </cell>
          <cell r="AW294">
            <v>1033.87166</v>
          </cell>
          <cell r="AX294">
            <v>1033.8723399999999</v>
          </cell>
          <cell r="AY294">
            <v>1033.87166</v>
          </cell>
          <cell r="AZ294">
            <v>1033.87114</v>
          </cell>
          <cell r="BA294">
            <v>1033.87166</v>
          </cell>
          <cell r="BB294">
            <v>1033.8723399999999</v>
          </cell>
          <cell r="BC294">
            <v>1034.04377</v>
          </cell>
          <cell r="BD294">
            <v>1035.8474799999999</v>
          </cell>
          <cell r="BE294">
            <v>1039.1459400000001</v>
          </cell>
          <cell r="BF294">
            <v>1039.90806</v>
          </cell>
          <cell r="BG294">
            <v>1040.91994</v>
          </cell>
          <cell r="BH294">
            <v>1283.8710000000001</v>
          </cell>
          <cell r="BI294">
            <v>1284.4559999999999</v>
          </cell>
          <cell r="BJ294">
            <v>1285.2380000000001</v>
          </cell>
          <cell r="BK294">
            <v>1285.597</v>
          </cell>
          <cell r="BL294">
            <v>1287.0550000000001</v>
          </cell>
          <cell r="BM294">
            <v>1290.6130000000001</v>
          </cell>
          <cell r="BN294">
            <v>1291.44</v>
          </cell>
          <cell r="BO294">
            <v>1294.8908120000001</v>
          </cell>
          <cell r="BP294">
            <v>1294.8908120000001</v>
          </cell>
          <cell r="BQ294">
            <v>1299.4280000000001</v>
          </cell>
          <cell r="BR294">
            <v>1300.192217</v>
          </cell>
          <cell r="BS294">
            <v>1300.192217</v>
          </cell>
          <cell r="BT294">
            <v>1300.192217</v>
          </cell>
          <cell r="BU294">
            <v>1300.192217</v>
          </cell>
          <cell r="BV294">
            <v>1300.192217</v>
          </cell>
          <cell r="BW294">
            <v>1300.192217</v>
          </cell>
          <cell r="BX294">
            <v>1300.192217</v>
          </cell>
          <cell r="BY294">
            <v>1300.192217</v>
          </cell>
          <cell r="BZ294">
            <v>1300.192217</v>
          </cell>
          <cell r="CA294">
            <v>1300.192217</v>
          </cell>
          <cell r="CB294">
            <v>1300.192217</v>
          </cell>
          <cell r="CC294">
            <v>1300.192217</v>
          </cell>
          <cell r="CD294">
            <v>1300.192217</v>
          </cell>
          <cell r="CE294">
            <v>1300.192217</v>
          </cell>
          <cell r="CF294">
            <v>1300.192217</v>
          </cell>
          <cell r="CG294">
            <v>1300.192217</v>
          </cell>
          <cell r="CH294">
            <v>1300.192217</v>
          </cell>
          <cell r="CI294">
            <v>1300.192217</v>
          </cell>
          <cell r="CJ294">
            <v>1300.192217</v>
          </cell>
          <cell r="CK294">
            <v>1300.192217</v>
          </cell>
          <cell r="CL294">
            <v>1300.192217</v>
          </cell>
          <cell r="CM294">
            <v>1300.192217</v>
          </cell>
          <cell r="CN294">
            <v>1300.192217</v>
          </cell>
          <cell r="CO294">
            <v>1300.192217</v>
          </cell>
          <cell r="CP294">
            <v>1300.192217</v>
          </cell>
          <cell r="CQ294">
            <v>1300.192217</v>
          </cell>
          <cell r="CR294">
            <v>1300.192217</v>
          </cell>
          <cell r="CS294">
            <v>1300.192217</v>
          </cell>
          <cell r="CT294">
            <v>1300.192217</v>
          </cell>
          <cell r="CU294">
            <v>1300.192217</v>
          </cell>
          <cell r="CV294">
            <v>1300.192217</v>
          </cell>
        </row>
        <row r="295">
          <cell r="A295" t="str">
            <v>Additional Income Statement Items</v>
          </cell>
        </row>
        <row r="296">
          <cell r="B296" t="str">
            <v>Marginal tax rate</v>
          </cell>
          <cell r="C296" t="str">
            <v>MARGIN_TAX_RATE</v>
          </cell>
          <cell r="H296"/>
          <cell r="I296">
            <v>0.22946396053400001</v>
          </cell>
          <cell r="J296">
            <v>0.101419538211</v>
          </cell>
          <cell r="K296">
            <v>0.16059421423</v>
          </cell>
          <cell r="L296">
            <v>0.157837981993</v>
          </cell>
          <cell r="M296">
            <v>0.16035610563700001</v>
          </cell>
          <cell r="N296">
            <v>0.14643226929299999</v>
          </cell>
          <cell r="O296">
            <v>0.35167220088099999</v>
          </cell>
          <cell r="P296">
            <v>0.179930074671</v>
          </cell>
          <cell r="Q296">
            <v>0.14779995436599999</v>
          </cell>
          <cell r="R296">
            <v>0.152309215512</v>
          </cell>
          <cell r="S296">
            <v>0.14779995436599999</v>
          </cell>
          <cell r="T296">
            <v>0.14779995436599999</v>
          </cell>
          <cell r="U296">
            <v>0.14779995436599999</v>
          </cell>
          <cell r="V296">
            <v>0.14779995436599999</v>
          </cell>
          <cell r="W296">
            <v>0.14779995436599999</v>
          </cell>
          <cell r="AO296">
            <v>0.22694304473999999</v>
          </cell>
          <cell r="AP296">
            <v>0.22604951560799999</v>
          </cell>
          <cell r="AQ296">
            <v>0.22549150017299999</v>
          </cell>
          <cell r="AR296">
            <v>0.24216815376799999</v>
          </cell>
          <cell r="AS296">
            <v>0.239396824422</v>
          </cell>
          <cell r="AU296">
            <v>0.117239969631</v>
          </cell>
          <cell r="AV296">
            <v>0.17749442640900001</v>
          </cell>
          <cell r="AW296">
            <v>0.184337484573</v>
          </cell>
          <cell r="AX296">
            <v>0.138772355928</v>
          </cell>
          <cell r="AY296">
            <v>0.186507720007</v>
          </cell>
          <cell r="AZ296">
            <v>0.147277476391</v>
          </cell>
          <cell r="BA296">
            <v>1.0083398715999999E-2</v>
          </cell>
          <cell r="BB296">
            <v>0.15114899925899999</v>
          </cell>
          <cell r="BC296">
            <v>0.27978398206600003</v>
          </cell>
          <cell r="BD296">
            <v>0.144888119669</v>
          </cell>
          <cell r="BF296">
            <v>0.225994131337</v>
          </cell>
          <cell r="BG296">
            <v>0.21013526090500001</v>
          </cell>
          <cell r="BH296">
            <v>0.15367991774</v>
          </cell>
          <cell r="BI296">
            <v>0</v>
          </cell>
          <cell r="BJ296">
            <v>0.17784698535099999</v>
          </cell>
          <cell r="BK296">
            <v>0.225372743918</v>
          </cell>
          <cell r="BL296">
            <v>0.254345399458</v>
          </cell>
          <cell r="BM296">
            <v>0.91985742209999999</v>
          </cell>
          <cell r="BN296">
            <v>0.84233558389600005</v>
          </cell>
          <cell r="BO296">
            <v>0.90114818801600005</v>
          </cell>
          <cell r="BP296">
            <v>0.20829123161599999</v>
          </cell>
          <cell r="BQ296">
            <v>0</v>
          </cell>
          <cell r="BR296">
            <v>0.280346876754</v>
          </cell>
          <cell r="BS296">
            <v>0.2</v>
          </cell>
          <cell r="BT296">
            <v>0.15</v>
          </cell>
          <cell r="BU296">
            <v>0.06</v>
          </cell>
          <cell r="BV296">
            <v>0.18</v>
          </cell>
          <cell r="BW296">
            <v>0.2</v>
          </cell>
          <cell r="BX296">
            <v>0.15</v>
          </cell>
          <cell r="BY296">
            <v>0.06</v>
          </cell>
          <cell r="BZ296">
            <v>0.18</v>
          </cell>
          <cell r="CA296">
            <v>0.2</v>
          </cell>
          <cell r="CB296">
            <v>0.15</v>
          </cell>
          <cell r="CC296">
            <v>0.06</v>
          </cell>
          <cell r="CD296">
            <v>0.18</v>
          </cell>
          <cell r="CE296">
            <v>0.2</v>
          </cell>
          <cell r="CF296">
            <v>0.15</v>
          </cell>
          <cell r="CG296">
            <v>0.06</v>
          </cell>
          <cell r="CH296">
            <v>0.18</v>
          </cell>
          <cell r="CI296">
            <v>0.2</v>
          </cell>
          <cell r="CJ296">
            <v>0.15</v>
          </cell>
          <cell r="CK296">
            <v>0.06</v>
          </cell>
          <cell r="CL296">
            <v>0.18</v>
          </cell>
          <cell r="CM296">
            <v>0.2</v>
          </cell>
          <cell r="CN296">
            <v>0.15</v>
          </cell>
          <cell r="CO296">
            <v>0.06</v>
          </cell>
          <cell r="CP296">
            <v>0.18</v>
          </cell>
          <cell r="CQ296">
            <v>0.2</v>
          </cell>
          <cell r="CR296">
            <v>0.15</v>
          </cell>
          <cell r="CS296">
            <v>0.06</v>
          </cell>
          <cell r="CT296">
            <v>0.18</v>
          </cell>
          <cell r="CU296">
            <v>0.2</v>
          </cell>
          <cell r="CV296">
            <v>0.15</v>
          </cell>
        </row>
        <row r="297">
          <cell r="B297" t="str">
            <v>Net income (consensus) (Pub)</v>
          </cell>
          <cell r="C297" t="str">
            <v>NI_CONS</v>
          </cell>
          <cell r="D297" t="str">
            <v>USD</v>
          </cell>
        </row>
        <row r="298">
          <cell r="A298" t="str">
            <v>Balance Sheet</v>
          </cell>
        </row>
        <row r="299">
          <cell r="B299" t="str">
            <v>BVPS, book value per share</v>
          </cell>
          <cell r="C299" t="str">
            <v>BVPS</v>
          </cell>
          <cell r="D299" t="str">
            <v>USD</v>
          </cell>
          <cell r="I299">
            <v>1.468184143967</v>
          </cell>
          <cell r="J299">
            <v>1.4418528018879999</v>
          </cell>
          <cell r="K299">
            <v>1.4399144558770001</v>
          </cell>
          <cell r="L299">
            <v>1.636539193975</v>
          </cell>
          <cell r="M299">
            <v>1.678716942746</v>
          </cell>
          <cell r="N299">
            <v>1.7339230297979999</v>
          </cell>
          <cell r="O299">
            <v>1.952629500934</v>
          </cell>
          <cell r="P299">
            <v>2.0306630653950002</v>
          </cell>
          <cell r="Q299">
            <v>2.1453454261139999</v>
          </cell>
          <cell r="R299">
            <v>2.293332960181</v>
          </cell>
          <cell r="S299">
            <v>2.5154716339599998</v>
          </cell>
          <cell r="T299">
            <v>2.80531035508</v>
          </cell>
          <cell r="U299">
            <v>3.1575158644610002</v>
          </cell>
          <cell r="V299">
            <v>3.5701027630579998</v>
          </cell>
          <cell r="W299">
            <v>4.062720603871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</row>
        <row r="300">
          <cell r="A300" t="str">
            <v>Cash Flow Statement</v>
          </cell>
        </row>
        <row r="301">
          <cell r="B301" t="str">
            <v>Net income (pre-preferred dividends)</v>
          </cell>
          <cell r="C301" t="str">
            <v>CF_NI_PRE_PREF</v>
          </cell>
          <cell r="D301" t="str">
            <v>USD</v>
          </cell>
          <cell r="I301">
            <v>93.09</v>
          </cell>
          <cell r="J301">
            <v>112.54900000000001</v>
          </cell>
          <cell r="K301">
            <v>128.83199999999999</v>
          </cell>
          <cell r="L301">
            <v>145.262</v>
          </cell>
          <cell r="M301">
            <v>183.16</v>
          </cell>
          <cell r="N301">
            <v>162.23699999999999</v>
          </cell>
          <cell r="O301">
            <v>99.442999999999998</v>
          </cell>
          <cell r="P301">
            <v>159.72901853659201</v>
          </cell>
          <cell r="Q301">
            <v>213.01301833391</v>
          </cell>
          <cell r="R301">
            <v>274.87462858262001</v>
          </cell>
          <cell r="S301">
            <v>412.60424963048899</v>
          </cell>
          <cell r="T301">
            <v>538.35149912346697</v>
          </cell>
          <cell r="U301">
            <v>654.19266011520301</v>
          </cell>
          <cell r="V301">
            <v>766.34610627578604</v>
          </cell>
          <cell r="W301">
            <v>914.99697511481997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</row>
        <row r="302">
          <cell r="A302" t="str">
            <v>Other Items</v>
          </cell>
        </row>
        <row r="303">
          <cell r="B303" t="str">
            <v>Beta</v>
          </cell>
          <cell r="C303" t="str">
            <v>BETA_ANALYST</v>
          </cell>
        </row>
        <row r="304">
          <cell r="B304" t="str">
            <v>Market equity risk premium</v>
          </cell>
          <cell r="C304" t="str">
            <v>MKT_EQ_RISK_PREM</v>
          </cell>
        </row>
        <row r="305">
          <cell r="B305" t="str">
            <v>Risk-free rate</v>
          </cell>
          <cell r="C305" t="str">
            <v>RISK_FR_RATE</v>
          </cell>
        </row>
      </sheetData>
      <sheetData sheetId="21">
        <row r="1">
          <cell r="A1" t="str">
            <v>9fb3a25e-04ad-4235-a826-bc4f7b31820e</v>
          </cell>
        </row>
        <row r="2">
          <cell r="A2" t="str">
            <v>\\firmwide.corp.gs.com\irroot\Projects\hk\gc_tech_telco\GC Tech\Models\Hua Hong\[Hua Hong (1347.HK) pub 0813.xlsx]1347.HK_Validation_Sheet</v>
          </cell>
        </row>
        <row r="3">
          <cell r="A3" t="str">
            <v>Enabled</v>
          </cell>
        </row>
        <row r="7">
          <cell r="A7" t="str">
            <v>Scalar|||208015000|||ISSR|||CURRENCY_ISO|||False|||</v>
          </cell>
          <cell r="C7" t="str">
            <v>V_KEYWORD_ISSR_208015000_CURRENCY_ISO</v>
          </cell>
        </row>
        <row r="9">
          <cell r="A9" t="str">
            <v>Scalar|||208015000|||ISSR|||MA_PROB|||False|||</v>
          </cell>
          <cell r="C9" t="str">
            <v>V_KEYWORD_ISSR_208015000_MA_PROB</v>
          </cell>
        </row>
        <row r="11">
          <cell r="A11" t="str">
            <v>Vector|||208015000|||ISSR|||SALES|||False|||</v>
          </cell>
          <cell r="C11" t="str">
            <v>V_KEYWORD_ISSR_208015000_SALES</v>
          </cell>
        </row>
        <row r="12">
          <cell r="A12" t="str">
            <v>Vector|||208015000|||ISSR|||PERSONNEL|||False|||</v>
          </cell>
          <cell r="C12" t="str">
            <v>V_KEYWORD_ISSR_208015000_PERSONNEL</v>
          </cell>
        </row>
        <row r="13">
          <cell r="A13" t="str">
            <v>Vector|||208015000|||ISSR|||COST_GD_SD|||False|||</v>
          </cell>
          <cell r="C13" t="str">
            <v>V_KEYWORD_ISSR_208015000_COST_GD_SD</v>
          </cell>
        </row>
        <row r="14">
          <cell r="A14" t="str">
            <v>Vector|||208015000|||ISSR|||SEL_GL_AD|||False|||</v>
          </cell>
          <cell r="C14" t="str">
            <v>V_KEYWORD_ISSR_208015000_SEL_GL_AD</v>
          </cell>
        </row>
        <row r="15">
          <cell r="A15" t="str">
            <v>Vector|||208015000|||ISSR|||OP_COST|||False|||</v>
          </cell>
          <cell r="C15" t="str">
            <v>V_KEYWORD_ISSR_208015000_OP_COST</v>
          </cell>
        </row>
        <row r="16">
          <cell r="A16" t="str">
            <v>Vector|||208015000|||ISSR|||RD_EXP|||False|||</v>
          </cell>
          <cell r="C16" t="str">
            <v>V_KEYWORD_ISSR_208015000_RD_EXP</v>
          </cell>
        </row>
        <row r="17">
          <cell r="A17" t="str">
            <v>Vector|||208015000|||ISSR|||OTH_OP_INC_EXP|||False|||</v>
          </cell>
          <cell r="C17" t="str">
            <v>V_KEYWORD_ISSR_208015000_OTH_OP_INC_EXP</v>
          </cell>
        </row>
        <row r="18">
          <cell r="A18" t="str">
            <v>Vector|||208015000|||ISSR|||TOT_OPS_EXP_DDA|||False|||</v>
          </cell>
          <cell r="C18" t="str">
            <v>V_KEYWORD_ISSR_208015000_TOT_OPS_EXP_DDA</v>
          </cell>
        </row>
        <row r="19">
          <cell r="A19" t="str">
            <v>Vector|||208015000|||ISSR|||TOT_OPS_EXP|||False|||</v>
          </cell>
          <cell r="C19" t="str">
            <v>V_KEYWORD_ISSR_208015000_TOT_OPS_EXP</v>
          </cell>
        </row>
        <row r="20">
          <cell r="A20" t="str">
            <v>Vector|||208015000|||ISSR|||EBITDA_CALC|||False|||</v>
          </cell>
          <cell r="C20" t="str">
            <v>V_KEYWORD_ISSR_208015000_EBITDA_CALC</v>
          </cell>
        </row>
        <row r="21">
          <cell r="A21" t="str">
            <v>Vector|||208015000|||ISSR|||DEPREC|||False|||</v>
          </cell>
          <cell r="C21" t="str">
            <v>V_KEYWORD_ISSR_208015000_DEPREC</v>
          </cell>
        </row>
        <row r="22">
          <cell r="A22" t="str">
            <v>Vector|||208015000|||ISSR|||GOODWILL_AMORT|||False|||</v>
          </cell>
          <cell r="C22" t="str">
            <v>V_KEYWORD_ISSR_208015000_GOODWILL_AMORT</v>
          </cell>
        </row>
        <row r="23">
          <cell r="A23" t="str">
            <v>Vector|||208015000|||ISSR|||EBIT|||False|||</v>
          </cell>
          <cell r="C23" t="str">
            <v>V_KEYWORD_ISSR_208015000_EBIT</v>
          </cell>
        </row>
        <row r="24">
          <cell r="A24" t="str">
            <v>Vector|||208015000|||ISSR|||INT_INC_IND|||False|||</v>
          </cell>
          <cell r="C24" t="str">
            <v>V_KEYWORD_ISSR_208015000_INT_INC_IND</v>
          </cell>
        </row>
        <row r="25">
          <cell r="A25" t="str">
            <v>Vector|||208015000|||ISSR|||INT_EXP_IND|||False|||</v>
          </cell>
          <cell r="C25" t="str">
            <v>V_KEYWORD_ISSR_208015000_INT_EXP_IND</v>
          </cell>
        </row>
        <row r="26">
          <cell r="A26" t="str">
            <v>Vector|||208015000|||ISSR|||NET_INT_EXP|||False|||</v>
          </cell>
          <cell r="C26" t="str">
            <v>V_KEYWORD_ISSR_208015000_NET_INT_EXP</v>
          </cell>
        </row>
        <row r="27">
          <cell r="A27" t="str">
            <v>Vector|||208015000|||ISSR|||ASSOCIATE|||False|||</v>
          </cell>
          <cell r="C27" t="str">
            <v>V_KEYWORD_ISSR_208015000_ASSOCIATE</v>
          </cell>
        </row>
        <row r="28">
          <cell r="A28" t="str">
            <v>Vector|||208015000|||ISSR|||PROFIT_ON_DISP|||False|||</v>
          </cell>
          <cell r="C28" t="str">
            <v>V_KEYWORD_ISSR_208015000_PROFIT_ON_DISP</v>
          </cell>
        </row>
        <row r="29">
          <cell r="A29" t="str">
            <v>Vector|||208015000|||ISSR|||OTH_COST_INC|||False|||</v>
          </cell>
          <cell r="C29" t="str">
            <v>V_KEYWORD_ISSR_208015000_OTH_COST_INC</v>
          </cell>
        </row>
        <row r="30">
          <cell r="A30" t="str">
            